      <c r="B15724">
        <v>6900</v>
      </c>
      <c r="C15724">
        <f>1/COUNTIF(B:B,pizza_sales[[#This Row],[order_id]])</f>
        <v>1</v>
      </c>
      <c r="D15724" s="1" t="s">
        <v>32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21</v>
      </c>
      <c r="L15724" s="1" t="s">
        <v>33</v>
      </c>
      <c r="M15724" s="1" t="s">
        <v>34</v>
      </c>
      <c r="N15724" s="1" t="s">
        <v>35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s="1" t="s">
        <v>25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21</v>
      </c>
      <c r="L15725" s="1" t="s">
        <v>26</v>
      </c>
      <c r="M15725" s="1" t="s">
        <v>27</v>
      </c>
      <c r="N15725" s="1" t="s">
        <v>28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s="1" t="s">
        <v>149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41</v>
      </c>
      <c r="L15726" s="1" t="s">
        <v>26</v>
      </c>
      <c r="M15726" s="1" t="s">
        <v>114</v>
      </c>
      <c r="N15726" s="1" t="s">
        <v>115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s="1" t="s">
        <v>144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3</v>
      </c>
      <c r="L15727" s="1" t="s">
        <v>26</v>
      </c>
      <c r="M15727" s="1" t="s">
        <v>48</v>
      </c>
      <c r="N15727" s="1" t="s">
        <v>49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s="1" t="s">
        <v>65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41</v>
      </c>
      <c r="L15728" s="1" t="s">
        <v>22</v>
      </c>
      <c r="M15728" s="1" t="s">
        <v>66</v>
      </c>
      <c r="N15728" s="1" t="s">
        <v>67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s="1" t="s">
        <v>147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3</v>
      </c>
      <c r="L15729" s="1" t="s">
        <v>33</v>
      </c>
      <c r="M15729" s="1" t="s">
        <v>70</v>
      </c>
      <c r="N15729" s="1" t="s">
        <v>71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s="1" t="s">
        <v>87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21</v>
      </c>
      <c r="L15730" s="1" t="s">
        <v>26</v>
      </c>
      <c r="M15730" s="1" t="s">
        <v>88</v>
      </c>
      <c r="N15730" s="1" t="s">
        <v>89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s="1" t="s">
        <v>120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41</v>
      </c>
      <c r="L15731" s="1" t="s">
        <v>26</v>
      </c>
      <c r="M15731" s="1" t="s">
        <v>38</v>
      </c>
      <c r="N15731" s="1" t="s">
        <v>39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s="1" t="s">
        <v>32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21</v>
      </c>
      <c r="L15732" s="1" t="s">
        <v>33</v>
      </c>
      <c r="M15732" s="1" t="s">
        <v>34</v>
      </c>
      <c r="N15732" s="1" t="s">
        <v>35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s="1" t="s">
        <v>50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41</v>
      </c>
      <c r="L15733" s="1" t="s">
        <v>14</v>
      </c>
      <c r="M15733" s="1" t="s">
        <v>18</v>
      </c>
      <c r="N15733" s="1" t="s">
        <v>19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s="1" t="s">
        <v>148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3</v>
      </c>
      <c r="L15734" s="1" t="s">
        <v>14</v>
      </c>
      <c r="M15734" s="1" t="s">
        <v>130</v>
      </c>
      <c r="N15734" s="1" t="s">
        <v>131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9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3</v>
      </c>
      <c r="L15735" s="1" t="s">
        <v>14</v>
      </c>
      <c r="M15735" s="1" t="s">
        <v>78</v>
      </c>
      <c r="N15735" s="1" t="s">
        <v>79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7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41</v>
      </c>
      <c r="L15736" s="1" t="s">
        <v>33</v>
      </c>
      <c r="M15736" s="1" t="s">
        <v>70</v>
      </c>
      <c r="N15736" s="1" t="s">
        <v>71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9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21</v>
      </c>
      <c r="L15737" s="1" t="s">
        <v>22</v>
      </c>
      <c r="M15737" s="1" t="s">
        <v>110</v>
      </c>
      <c r="N15737" s="1" t="s">
        <v>111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s="1" t="s">
        <v>20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21</v>
      </c>
      <c r="L15738" s="1" t="s">
        <v>22</v>
      </c>
      <c r="M15738" s="1" t="s">
        <v>23</v>
      </c>
      <c r="N15738" s="1" t="s">
        <v>24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s="1" t="s">
        <v>119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3</v>
      </c>
      <c r="L15739" s="1" t="s">
        <v>14</v>
      </c>
      <c r="M15739" s="1" t="s">
        <v>78</v>
      </c>
      <c r="N15739" s="1" t="s">
        <v>79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s="1" t="s">
        <v>151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41</v>
      </c>
      <c r="L15740" s="1" t="s">
        <v>33</v>
      </c>
      <c r="M15740" s="1" t="s">
        <v>34</v>
      </c>
      <c r="N15740" s="1" t="s">
        <v>35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s="1" t="s">
        <v>122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21</v>
      </c>
      <c r="L15741" s="1" t="s">
        <v>22</v>
      </c>
      <c r="M15741" s="1" t="s">
        <v>66</v>
      </c>
      <c r="N15741" s="1" t="s">
        <v>67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s="1" t="s">
        <v>156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41</v>
      </c>
      <c r="L15742" s="1" t="s">
        <v>33</v>
      </c>
      <c r="M15742" s="1" t="s">
        <v>82</v>
      </c>
      <c r="N15742" s="1" t="s">
        <v>83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s="1" t="s">
        <v>99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3</v>
      </c>
      <c r="L15743" s="1" t="s">
        <v>22</v>
      </c>
      <c r="M15743" s="1" t="s">
        <v>91</v>
      </c>
      <c r="N15743" s="1" t="s">
        <v>92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3</v>
      </c>
      <c r="L15744" s="1" t="s">
        <v>14</v>
      </c>
      <c r="M15744" s="1" t="s">
        <v>15</v>
      </c>
      <c r="N15744" s="1" t="s">
        <v>16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s="1" t="s">
        <v>122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21</v>
      </c>
      <c r="L15745" s="1" t="s">
        <v>22</v>
      </c>
      <c r="M15745" s="1" t="s">
        <v>66</v>
      </c>
      <c r="N15745" s="1" t="s">
        <v>67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s="1" t="s">
        <v>138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21</v>
      </c>
      <c r="L15746" s="1" t="s">
        <v>14</v>
      </c>
      <c r="M15746" s="1" t="s">
        <v>18</v>
      </c>
      <c r="N15746" s="1" t="s">
        <v>19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s="1" t="s">
        <v>37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21</v>
      </c>
      <c r="L15747" s="1" t="s">
        <v>26</v>
      </c>
      <c r="M15747" s="1" t="s">
        <v>38</v>
      </c>
      <c r="N15747" s="1" t="s">
        <v>39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s="1" t="s">
        <v>59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21</v>
      </c>
      <c r="L15748" s="1" t="s">
        <v>26</v>
      </c>
      <c r="M15748" s="1" t="s">
        <v>60</v>
      </c>
      <c r="N15748" s="1" t="s">
        <v>61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32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41</v>
      </c>
      <c r="L15749" s="1" t="s">
        <v>14</v>
      </c>
      <c r="M15749" s="1" t="s">
        <v>15</v>
      </c>
      <c r="N15749" s="1" t="s">
        <v>16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7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41</v>
      </c>
      <c r="L15750" s="1" t="s">
        <v>22</v>
      </c>
      <c r="M15750" s="1" t="s">
        <v>110</v>
      </c>
      <c r="N15750" s="1" t="s">
        <v>111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7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3</v>
      </c>
      <c r="L15751" s="1" t="s">
        <v>33</v>
      </c>
      <c r="M15751" s="1" t="s">
        <v>34</v>
      </c>
      <c r="N15751" s="1" t="s">
        <v>35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s="1" t="s">
        <v>50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41</v>
      </c>
      <c r="L15752" s="1" t="s">
        <v>14</v>
      </c>
      <c r="M15752" s="1" t="s">
        <v>18</v>
      </c>
      <c r="N15752" s="1" t="s">
        <v>19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s="1" t="s">
        <v>132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41</v>
      </c>
      <c r="L15753" s="1" t="s">
        <v>14</v>
      </c>
      <c r="M15753" s="1" t="s">
        <v>15</v>
      </c>
      <c r="N15753" s="1" t="s">
        <v>16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s="1" t="s">
        <v>136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41</v>
      </c>
      <c r="L15754" s="1" t="s">
        <v>22</v>
      </c>
      <c r="M15754" s="1" t="s">
        <v>63</v>
      </c>
      <c r="N15754" s="1" t="s">
        <v>64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s="1" t="s">
        <v>162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3</v>
      </c>
      <c r="L15755" s="1" t="s">
        <v>22</v>
      </c>
      <c r="M15755" s="1" t="s">
        <v>110</v>
      </c>
      <c r="N15755" s="1" t="s">
        <v>111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s="1" t="s">
        <v>138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21</v>
      </c>
      <c r="L15756" s="1" t="s">
        <v>14</v>
      </c>
      <c r="M15756" s="1" t="s">
        <v>18</v>
      </c>
      <c r="N15756" s="1" t="s">
        <v>19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s="1" t="s">
        <v>126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41</v>
      </c>
      <c r="L15757" s="1" t="s">
        <v>14</v>
      </c>
      <c r="M15757" s="1" t="s">
        <v>78</v>
      </c>
      <c r="N15757" s="1" t="s">
        <v>79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s="1" t="s">
        <v>145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3</v>
      </c>
      <c r="L15758" s="1" t="s">
        <v>26</v>
      </c>
      <c r="M15758" s="1" t="s">
        <v>38</v>
      </c>
      <c r="N15758" s="1" t="s">
        <v>39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s="1" t="s">
        <v>136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41</v>
      </c>
      <c r="L15759" s="1" t="s">
        <v>22</v>
      </c>
      <c r="M15759" s="1" t="s">
        <v>63</v>
      </c>
      <c r="N15759" s="1" t="s">
        <v>64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4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41</v>
      </c>
      <c r="L15760" s="1" t="s">
        <v>14</v>
      </c>
      <c r="M15760" s="1" t="s">
        <v>85</v>
      </c>
      <c r="N15760" s="1" t="s">
        <v>86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51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41</v>
      </c>
      <c r="L15761" s="1" t="s">
        <v>22</v>
      </c>
      <c r="M15761" s="1" t="s">
        <v>52</v>
      </c>
      <c r="N15761" s="1" t="s">
        <v>53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32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41</v>
      </c>
      <c r="L15762" s="1" t="s">
        <v>14</v>
      </c>
      <c r="M15762" s="1" t="s">
        <v>15</v>
      </c>
      <c r="N15762" s="1" t="s">
        <v>16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s="1" t="s">
        <v>73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21</v>
      </c>
      <c r="L15763" s="1" t="s">
        <v>33</v>
      </c>
      <c r="M15763" s="1" t="s">
        <v>74</v>
      </c>
      <c r="N15763" s="1" t="s">
        <v>75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s="1" t="s">
        <v>90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21</v>
      </c>
      <c r="L15764" s="1" t="s">
        <v>22</v>
      </c>
      <c r="M15764" s="1" t="s">
        <v>91</v>
      </c>
      <c r="N15764" s="1" t="s">
        <v>92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s="1" t="s">
        <v>165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41</v>
      </c>
      <c r="L15765" s="1" t="s">
        <v>26</v>
      </c>
      <c r="M15765" s="1" t="s">
        <v>166</v>
      </c>
      <c r="N15765" s="1" t="s">
        <v>167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s="1" t="s">
        <v>126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41</v>
      </c>
      <c r="L15766" s="1" t="s">
        <v>14</v>
      </c>
      <c r="M15766" s="1" t="s">
        <v>78</v>
      </c>
      <c r="N15766" s="1" t="s">
        <v>79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s="1" t="s">
        <v>25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21</v>
      </c>
      <c r="L15767" s="1" t="s">
        <v>26</v>
      </c>
      <c r="M15767" s="1" t="s">
        <v>27</v>
      </c>
      <c r="N15767" s="1" t="s">
        <v>28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s="1" t="s">
        <v>126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41</v>
      </c>
      <c r="L15768" s="1" t="s">
        <v>14</v>
      </c>
      <c r="M15768" s="1" t="s">
        <v>78</v>
      </c>
      <c r="N15768" s="1" t="s">
        <v>79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s="1" t="s">
        <v>99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3</v>
      </c>
      <c r="L15769" s="1" t="s">
        <v>22</v>
      </c>
      <c r="M15769" s="1" t="s">
        <v>91</v>
      </c>
      <c r="N15769" s="1" t="s">
        <v>92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s="1" t="s">
        <v>69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21</v>
      </c>
      <c r="L15770" s="1" t="s">
        <v>33</v>
      </c>
      <c r="M15770" s="1" t="s">
        <v>70</v>
      </c>
      <c r="N15770" s="1" t="s">
        <v>71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s="1" t="s">
        <v>139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3</v>
      </c>
      <c r="L15771" s="1" t="s">
        <v>33</v>
      </c>
      <c r="M15771" s="1" t="s">
        <v>82</v>
      </c>
      <c r="N15771" s="1" t="s">
        <v>83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s="1" t="s">
        <v>20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21</v>
      </c>
      <c r="L15772" s="1" t="s">
        <v>22</v>
      </c>
      <c r="M15772" s="1" t="s">
        <v>23</v>
      </c>
      <c r="N15772" s="1" t="s">
        <v>24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s="1" t="s">
        <v>132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41</v>
      </c>
      <c r="L15773" s="1" t="s">
        <v>14</v>
      </c>
      <c r="M15773" s="1" t="s">
        <v>15</v>
      </c>
      <c r="N15773" s="1" t="s">
        <v>16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s="1" t="s">
        <v>158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3</v>
      </c>
      <c r="L15774" s="1" t="s">
        <v>26</v>
      </c>
      <c r="M15774" s="1" t="s">
        <v>60</v>
      </c>
      <c r="N15774" s="1" t="s">
        <v>61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s="1" t="s">
        <v>172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41</v>
      </c>
      <c r="L15775" s="1" t="s">
        <v>26</v>
      </c>
      <c r="M15775" s="1" t="s">
        <v>88</v>
      </c>
      <c r="N15775" s="1" t="s">
        <v>89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s="1" t="s">
        <v>148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3</v>
      </c>
      <c r="L15776" s="1" t="s">
        <v>14</v>
      </c>
      <c r="M15776" s="1" t="s">
        <v>130</v>
      </c>
      <c r="N15776" s="1" t="s">
        <v>131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s="1" t="s">
        <v>145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3</v>
      </c>
      <c r="L15777" s="1" t="s">
        <v>26</v>
      </c>
      <c r="M15777" s="1" t="s">
        <v>38</v>
      </c>
      <c r="N15777" s="1" t="s">
        <v>39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s="1" t="s">
        <v>137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3</v>
      </c>
      <c r="L15778" s="1" t="s">
        <v>33</v>
      </c>
      <c r="M15778" s="1" t="s">
        <v>34</v>
      </c>
      <c r="N15778" s="1" t="s">
        <v>35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s="1" t="s">
        <v>44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41</v>
      </c>
      <c r="L15779" s="1" t="s">
        <v>14</v>
      </c>
      <c r="M15779" s="1" t="s">
        <v>45</v>
      </c>
      <c r="N15779" s="1" t="s">
        <v>46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3</v>
      </c>
      <c r="L15780" s="1" t="s">
        <v>14</v>
      </c>
      <c r="M15780" s="1" t="s">
        <v>15</v>
      </c>
      <c r="N15780" s="1" t="s">
        <v>16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s="1" t="s">
        <v>120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41</v>
      </c>
      <c r="L15781" s="1" t="s">
        <v>26</v>
      </c>
      <c r="M15781" s="1" t="s">
        <v>38</v>
      </c>
      <c r="N15781" s="1" t="s">
        <v>39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s="1" t="s">
        <v>73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21</v>
      </c>
      <c r="L15782" s="1" t="s">
        <v>33</v>
      </c>
      <c r="M15782" s="1" t="s">
        <v>74</v>
      </c>
      <c r="N15782" s="1" t="s">
        <v>75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s="1" t="s">
        <v>17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3</v>
      </c>
      <c r="L15783" s="1" t="s">
        <v>14</v>
      </c>
      <c r="M15783" s="1" t="s">
        <v>18</v>
      </c>
      <c r="N15783" s="1" t="s">
        <v>19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s="1" t="s">
        <v>142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21</v>
      </c>
      <c r="L15784" s="1" t="s">
        <v>14</v>
      </c>
      <c r="M15784" s="1" t="s">
        <v>15</v>
      </c>
      <c r="N15784" s="1" t="s">
        <v>16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s="1" t="s">
        <v>163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3</v>
      </c>
      <c r="L15785" s="1" t="s">
        <v>14</v>
      </c>
      <c r="M15785" s="1" t="s">
        <v>94</v>
      </c>
      <c r="N15785" s="1" t="s">
        <v>95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s="1" t="s">
        <v>36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3</v>
      </c>
      <c r="L15786" s="1" t="s">
        <v>26</v>
      </c>
      <c r="M15786" s="1" t="s">
        <v>27</v>
      </c>
      <c r="N15786" s="1" t="s">
        <v>28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s="1" t="s">
        <v>157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41</v>
      </c>
      <c r="L15787" s="1" t="s">
        <v>22</v>
      </c>
      <c r="M15787" s="1" t="s">
        <v>110</v>
      </c>
      <c r="N15787" s="1" t="s">
        <v>111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s="1" t="s">
        <v>59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21</v>
      </c>
      <c r="L15788" s="1" t="s">
        <v>26</v>
      </c>
      <c r="M15788" s="1" t="s">
        <v>60</v>
      </c>
      <c r="N15788" s="1" t="s">
        <v>61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s="1" t="s">
        <v>68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21</v>
      </c>
      <c r="L15789" s="1" t="s">
        <v>22</v>
      </c>
      <c r="M15789" s="1" t="s">
        <v>30</v>
      </c>
      <c r="N15789" s="1" t="s">
        <v>31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s="1" t="s">
        <v>168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21</v>
      </c>
      <c r="L15790" s="1" t="s">
        <v>33</v>
      </c>
      <c r="M15790" s="1" t="s">
        <v>124</v>
      </c>
      <c r="N15790" s="1" t="s">
        <v>125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s="1" t="s">
        <v>158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3</v>
      </c>
      <c r="L15791" s="1" t="s">
        <v>26</v>
      </c>
      <c r="M15791" s="1" t="s">
        <v>60</v>
      </c>
      <c r="N15791" s="1" t="s">
        <v>61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s="1" t="s">
        <v>156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41</v>
      </c>
      <c r="L15792" s="1" t="s">
        <v>33</v>
      </c>
      <c r="M15792" s="1" t="s">
        <v>82</v>
      </c>
      <c r="N15792" s="1" t="s">
        <v>83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s="1" t="s">
        <v>57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41</v>
      </c>
      <c r="L15793" s="1" t="s">
        <v>26</v>
      </c>
      <c r="M15793" s="1" t="s">
        <v>27</v>
      </c>
      <c r="N15793" s="1" t="s">
        <v>28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s="1" t="s">
        <v>159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3</v>
      </c>
      <c r="L15794" s="1" t="s">
        <v>22</v>
      </c>
      <c r="M15794" s="1" t="s">
        <v>101</v>
      </c>
      <c r="N15794" s="1" t="s">
        <v>102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s="1" t="s">
        <v>118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3</v>
      </c>
      <c r="L15795" s="1" t="s">
        <v>33</v>
      </c>
      <c r="M15795" s="1" t="s">
        <v>42</v>
      </c>
      <c r="N15795" s="1" t="s">
        <v>43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s="1" t="s">
        <v>117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41</v>
      </c>
      <c r="L15796" s="1" t="s">
        <v>33</v>
      </c>
      <c r="M15796" s="1" t="s">
        <v>70</v>
      </c>
      <c r="N15796" s="1" t="s">
        <v>71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s="1" t="s">
        <v>32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21</v>
      </c>
      <c r="L15797" s="1" t="s">
        <v>33</v>
      </c>
      <c r="M15797" s="1" t="s">
        <v>34</v>
      </c>
      <c r="N15797" s="1" t="s">
        <v>35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s="1" t="s">
        <v>29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3</v>
      </c>
      <c r="L15798" s="1" t="s">
        <v>22</v>
      </c>
      <c r="M15798" s="1" t="s">
        <v>30</v>
      </c>
      <c r="N15798" s="1" t="s">
        <v>31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s="1" t="s">
        <v>40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41</v>
      </c>
      <c r="L15799" s="1" t="s">
        <v>33</v>
      </c>
      <c r="M15799" s="1" t="s">
        <v>42</v>
      </c>
      <c r="N15799" s="1" t="s">
        <v>43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s="1" t="s">
        <v>132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41</v>
      </c>
      <c r="L15800" s="1" t="s">
        <v>14</v>
      </c>
      <c r="M15800" s="1" t="s">
        <v>15</v>
      </c>
      <c r="N15800" s="1" t="s">
        <v>16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s="1" t="s">
        <v>120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41</v>
      </c>
      <c r="L15801" s="1" t="s">
        <v>26</v>
      </c>
      <c r="M15801" s="1" t="s">
        <v>38</v>
      </c>
      <c r="N15801" s="1" t="s">
        <v>39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s="1" t="s">
        <v>84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41</v>
      </c>
      <c r="L15802" s="1" t="s">
        <v>14</v>
      </c>
      <c r="M15802" s="1" t="s">
        <v>85</v>
      </c>
      <c r="N15802" s="1" t="s">
        <v>86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s="1" t="s">
        <v>90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21</v>
      </c>
      <c r="L15803" s="1" t="s">
        <v>22</v>
      </c>
      <c r="M15803" s="1" t="s">
        <v>91</v>
      </c>
      <c r="N15803" s="1" t="s">
        <v>92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s="1" t="s">
        <v>36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3</v>
      </c>
      <c r="L15804" s="1" t="s">
        <v>26</v>
      </c>
      <c r="M15804" s="1" t="s">
        <v>27</v>
      </c>
      <c r="N15804" s="1" t="s">
        <v>28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s="1" t="s">
        <v>100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41</v>
      </c>
      <c r="L15805" s="1" t="s">
        <v>22</v>
      </c>
      <c r="M15805" s="1" t="s">
        <v>101</v>
      </c>
      <c r="N15805" s="1" t="s">
        <v>102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s="1" t="s">
        <v>164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3</v>
      </c>
      <c r="L15806" s="1" t="s">
        <v>22</v>
      </c>
      <c r="M15806" s="1" t="s">
        <v>63</v>
      </c>
      <c r="N15806" s="1" t="s">
        <v>64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s="1" t="s">
        <v>51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41</v>
      </c>
      <c r="L15807" s="1" t="s">
        <v>22</v>
      </c>
      <c r="M15807" s="1" t="s">
        <v>52</v>
      </c>
      <c r="N15807" s="1" t="s">
        <v>53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s="1" t="s">
        <v>142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21</v>
      </c>
      <c r="L15808" s="1" t="s">
        <v>14</v>
      </c>
      <c r="M15808" s="1" t="s">
        <v>15</v>
      </c>
      <c r="N15808" s="1" t="s">
        <v>16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3</v>
      </c>
      <c r="L15809" s="1" t="s">
        <v>14</v>
      </c>
      <c r="M15809" s="1" t="s">
        <v>15</v>
      </c>
      <c r="N15809" s="1" t="s">
        <v>16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s="1" t="s">
        <v>143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41</v>
      </c>
      <c r="L15810" s="1" t="s">
        <v>14</v>
      </c>
      <c r="M15810" s="1" t="s">
        <v>130</v>
      </c>
      <c r="N15810" s="1" t="s">
        <v>131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73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21</v>
      </c>
      <c r="L15811" s="1" t="s">
        <v>26</v>
      </c>
      <c r="M15811" s="1" t="s">
        <v>97</v>
      </c>
      <c r="N15811" s="1" t="s">
        <v>98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6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3</v>
      </c>
      <c r="L15812" s="1" t="s">
        <v>26</v>
      </c>
      <c r="M15812" s="1" t="s">
        <v>27</v>
      </c>
      <c r="N15812" s="1" t="s">
        <v>28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4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3</v>
      </c>
      <c r="L15813" s="1" t="s">
        <v>22</v>
      </c>
      <c r="M15813" s="1" t="s">
        <v>66</v>
      </c>
      <c r="N15813" s="1" t="s">
        <v>67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s="1" t="s">
        <v>133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3</v>
      </c>
      <c r="L15814" s="1" t="s">
        <v>26</v>
      </c>
      <c r="M15814" s="1" t="s">
        <v>107</v>
      </c>
      <c r="N15814" s="1" t="s">
        <v>108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s="1" t="s">
        <v>150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41</v>
      </c>
      <c r="L15815" s="1" t="s">
        <v>26</v>
      </c>
      <c r="M15815" s="1" t="s">
        <v>60</v>
      </c>
      <c r="N15815" s="1" t="s">
        <v>61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s="1" t="s">
        <v>139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3</v>
      </c>
      <c r="L15816" s="1" t="s">
        <v>33</v>
      </c>
      <c r="M15816" s="1" t="s">
        <v>82</v>
      </c>
      <c r="N15816" s="1" t="s">
        <v>83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4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41</v>
      </c>
      <c r="L15817" s="1" t="s">
        <v>14</v>
      </c>
      <c r="M15817" s="1" t="s">
        <v>85</v>
      </c>
      <c r="N15817" s="1" t="s">
        <v>86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50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41</v>
      </c>
      <c r="L15818" s="1" t="s">
        <v>14</v>
      </c>
      <c r="M15818" s="1" t="s">
        <v>18</v>
      </c>
      <c r="N15818" s="1" t="s">
        <v>19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32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41</v>
      </c>
      <c r="L15819" s="1" t="s">
        <v>14</v>
      </c>
      <c r="M15819" s="1" t="s">
        <v>15</v>
      </c>
      <c r="N15819" s="1" t="s">
        <v>16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s="1" t="s">
        <v>142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21</v>
      </c>
      <c r="L15820" s="1" t="s">
        <v>14</v>
      </c>
      <c r="M15820" s="1" t="s">
        <v>15</v>
      </c>
      <c r="N15820" s="1" t="s">
        <v>16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s="1" t="s">
        <v>36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3</v>
      </c>
      <c r="L15821" s="1" t="s">
        <v>26</v>
      </c>
      <c r="M15821" s="1" t="s">
        <v>27</v>
      </c>
      <c r="N15821" s="1" t="s">
        <v>28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s="1" t="s">
        <v>122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21</v>
      </c>
      <c r="L15822" s="1" t="s">
        <v>22</v>
      </c>
      <c r="M15822" s="1" t="s">
        <v>66</v>
      </c>
      <c r="N15822" s="1" t="s">
        <v>67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4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41</v>
      </c>
      <c r="L15823" s="1" t="s">
        <v>14</v>
      </c>
      <c r="M15823" s="1" t="s">
        <v>85</v>
      </c>
      <c r="N15823" s="1" t="s">
        <v>86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4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3</v>
      </c>
      <c r="L15824" s="1" t="s">
        <v>33</v>
      </c>
      <c r="M15824" s="1" t="s">
        <v>124</v>
      </c>
      <c r="N15824" s="1" t="s">
        <v>125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90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21</v>
      </c>
      <c r="L15825" s="1" t="s">
        <v>22</v>
      </c>
      <c r="M15825" s="1" t="s">
        <v>91</v>
      </c>
      <c r="N15825" s="1" t="s">
        <v>92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42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21</v>
      </c>
      <c r="L15826" s="1" t="s">
        <v>14</v>
      </c>
      <c r="M15826" s="1" t="s">
        <v>15</v>
      </c>
      <c r="N15826" s="1" t="s">
        <v>16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5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21</v>
      </c>
      <c r="L15827" s="1" t="s">
        <v>26</v>
      </c>
      <c r="M15827" s="1" t="s">
        <v>107</v>
      </c>
      <c r="N15827" s="1" t="s">
        <v>108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5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3</v>
      </c>
      <c r="L15828" s="1" t="s">
        <v>26</v>
      </c>
      <c r="M15828" s="1" t="s">
        <v>38</v>
      </c>
      <c r="N15828" s="1" t="s">
        <v>39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72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41</v>
      </c>
      <c r="L15829" s="1" t="s">
        <v>26</v>
      </c>
      <c r="M15829" s="1" t="s">
        <v>88</v>
      </c>
      <c r="N15829" s="1" t="s">
        <v>89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2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21</v>
      </c>
      <c r="L15830" s="1" t="s">
        <v>33</v>
      </c>
      <c r="M15830" s="1" t="s">
        <v>34</v>
      </c>
      <c r="N15830" s="1" t="s">
        <v>35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51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41</v>
      </c>
      <c r="L15831" s="1" t="s">
        <v>33</v>
      </c>
      <c r="M15831" s="1" t="s">
        <v>34</v>
      </c>
      <c r="N15831" s="1" t="s">
        <v>35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s="1" t="s">
        <v>73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21</v>
      </c>
      <c r="L15832" s="1" t="s">
        <v>33</v>
      </c>
      <c r="M15832" s="1" t="s">
        <v>74</v>
      </c>
      <c r="N15832" s="1" t="s">
        <v>75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s="1" t="s">
        <v>25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21</v>
      </c>
      <c r="L15833" s="1" t="s">
        <v>26</v>
      </c>
      <c r="M15833" s="1" t="s">
        <v>27</v>
      </c>
      <c r="N15833" s="1" t="s">
        <v>28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s="1" t="s">
        <v>76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3</v>
      </c>
      <c r="L15834" s="1" t="s">
        <v>33</v>
      </c>
      <c r="M15834" s="1" t="s">
        <v>74</v>
      </c>
      <c r="N15834" s="1" t="s">
        <v>75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9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41</v>
      </c>
      <c r="L15835" s="1" t="s">
        <v>26</v>
      </c>
      <c r="M15835" s="1" t="s">
        <v>114</v>
      </c>
      <c r="N15835" s="1" t="s">
        <v>115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6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41</v>
      </c>
      <c r="L15836" s="1" t="s">
        <v>22</v>
      </c>
      <c r="M15836" s="1" t="s">
        <v>63</v>
      </c>
      <c r="N15836" s="1" t="s">
        <v>64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4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41</v>
      </c>
      <c r="L15837" s="1" t="s">
        <v>14</v>
      </c>
      <c r="M15837" s="1" t="s">
        <v>45</v>
      </c>
      <c r="N15837" s="1" t="s">
        <v>46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s="1" t="s">
        <v>119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3</v>
      </c>
      <c r="L15838" s="1" t="s">
        <v>14</v>
      </c>
      <c r="M15838" s="1" t="s">
        <v>78</v>
      </c>
      <c r="N15838" s="1" t="s">
        <v>79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s="1" t="s">
        <v>118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3</v>
      </c>
      <c r="L15839" s="1" t="s">
        <v>33</v>
      </c>
      <c r="M15839" s="1" t="s">
        <v>42</v>
      </c>
      <c r="N15839" s="1" t="s">
        <v>43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6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3</v>
      </c>
      <c r="L15840" s="1" t="s">
        <v>26</v>
      </c>
      <c r="M15840" s="1" t="s">
        <v>97</v>
      </c>
      <c r="N15840" s="1" t="s">
        <v>98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4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21</v>
      </c>
      <c r="L15841" s="1" t="s">
        <v>14</v>
      </c>
      <c r="M15841" s="1" t="s">
        <v>55</v>
      </c>
      <c r="N15841" s="1" t="s">
        <v>56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5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3</v>
      </c>
      <c r="L15842" s="1" t="s">
        <v>26</v>
      </c>
      <c r="M15842" s="1" t="s">
        <v>38</v>
      </c>
      <c r="N15842" s="1" t="s">
        <v>39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s="1" t="s">
        <v>132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41</v>
      </c>
      <c r="L15843" s="1" t="s">
        <v>14</v>
      </c>
      <c r="M15843" s="1" t="s">
        <v>15</v>
      </c>
      <c r="N15843" s="1" t="s">
        <v>16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s="1" t="s">
        <v>69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21</v>
      </c>
      <c r="L15844" s="1" t="s">
        <v>33</v>
      </c>
      <c r="M15844" s="1" t="s">
        <v>70</v>
      </c>
      <c r="N15844" s="1" t="s">
        <v>71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s="1" t="s">
        <v>17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3</v>
      </c>
      <c r="L15845" s="1" t="s">
        <v>14</v>
      </c>
      <c r="M15845" s="1" t="s">
        <v>18</v>
      </c>
      <c r="N15845" s="1" t="s">
        <v>19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s="1" t="s">
        <v>50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41</v>
      </c>
      <c r="L15846" s="1" t="s">
        <v>14</v>
      </c>
      <c r="M15846" s="1" t="s">
        <v>18</v>
      </c>
      <c r="N15846" s="1" t="s">
        <v>19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s="1" t="s">
        <v>135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21</v>
      </c>
      <c r="L15847" s="1" t="s">
        <v>26</v>
      </c>
      <c r="M15847" s="1" t="s">
        <v>107</v>
      </c>
      <c r="N15847" s="1" t="s">
        <v>108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s="1" t="s">
        <v>72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21</v>
      </c>
      <c r="L15848" s="1" t="s">
        <v>33</v>
      </c>
      <c r="M15848" s="1" t="s">
        <v>42</v>
      </c>
      <c r="N15848" s="1" t="s">
        <v>43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s="1" t="s">
        <v>84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41</v>
      </c>
      <c r="L15849" s="1" t="s">
        <v>14</v>
      </c>
      <c r="M15849" s="1" t="s">
        <v>85</v>
      </c>
      <c r="N15849" s="1" t="s">
        <v>86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s="1" t="s">
        <v>25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21</v>
      </c>
      <c r="L15850" s="1" t="s">
        <v>26</v>
      </c>
      <c r="M15850" s="1" t="s">
        <v>27</v>
      </c>
      <c r="N15850" s="1" t="s">
        <v>28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s="1" t="s">
        <v>153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21</v>
      </c>
      <c r="L15851" s="1" t="s">
        <v>22</v>
      </c>
      <c r="M15851" s="1" t="s">
        <v>101</v>
      </c>
      <c r="N15851" s="1" t="s">
        <v>102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s="1" t="s">
        <v>149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41</v>
      </c>
      <c r="L15852" s="1" t="s">
        <v>26</v>
      </c>
      <c r="M15852" s="1" t="s">
        <v>114</v>
      </c>
      <c r="N15852" s="1" t="s">
        <v>115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s="1" t="s">
        <v>109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21</v>
      </c>
      <c r="L15853" s="1" t="s">
        <v>22</v>
      </c>
      <c r="M15853" s="1" t="s">
        <v>110</v>
      </c>
      <c r="N15853" s="1" t="s">
        <v>111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s="1" t="s">
        <v>151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41</v>
      </c>
      <c r="L15854" s="1" t="s">
        <v>33</v>
      </c>
      <c r="M15854" s="1" t="s">
        <v>34</v>
      </c>
      <c r="N15854" s="1" t="s">
        <v>35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7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3</v>
      </c>
      <c r="L15855" s="1" t="s">
        <v>14</v>
      </c>
      <c r="M15855" s="1" t="s">
        <v>18</v>
      </c>
      <c r="N15855" s="1" t="s">
        <v>19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8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21</v>
      </c>
      <c r="L15856" s="1" t="s">
        <v>22</v>
      </c>
      <c r="M15856" s="1" t="s">
        <v>30</v>
      </c>
      <c r="N15856" s="1" t="s">
        <v>31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63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3</v>
      </c>
      <c r="L15857" s="1" t="s">
        <v>14</v>
      </c>
      <c r="M15857" s="1" t="s">
        <v>94</v>
      </c>
      <c r="N15857" s="1" t="s">
        <v>95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s="1" t="s">
        <v>17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3</v>
      </c>
      <c r="L15858" s="1" t="s">
        <v>14</v>
      </c>
      <c r="M15858" s="1" t="s">
        <v>18</v>
      </c>
      <c r="N15858" s="1" t="s">
        <v>19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s="1" t="s">
        <v>25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21</v>
      </c>
      <c r="L15859" s="1" t="s">
        <v>26</v>
      </c>
      <c r="M15859" s="1" t="s">
        <v>27</v>
      </c>
      <c r="N15859" s="1" t="s">
        <v>28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8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21</v>
      </c>
      <c r="L15860" s="1" t="s">
        <v>14</v>
      </c>
      <c r="M15860" s="1" t="s">
        <v>18</v>
      </c>
      <c r="N15860" s="1" t="s">
        <v>19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8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3</v>
      </c>
      <c r="L15861" s="1" t="s">
        <v>22</v>
      </c>
      <c r="M15861" s="1" t="s">
        <v>52</v>
      </c>
      <c r="N15861" s="1" t="s">
        <v>53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5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21</v>
      </c>
      <c r="L15862" s="1" t="s">
        <v>26</v>
      </c>
      <c r="M15862" s="1" t="s">
        <v>107</v>
      </c>
      <c r="N15862" s="1" t="s">
        <v>108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s="1" t="s">
        <v>171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3</v>
      </c>
      <c r="L15863" s="1" t="s">
        <v>26</v>
      </c>
      <c r="M15863" s="1" t="s">
        <v>88</v>
      </c>
      <c r="N15863" s="1" t="s">
        <v>89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s="1" t="s">
        <v>73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21</v>
      </c>
      <c r="L15864" s="1" t="s">
        <v>33</v>
      </c>
      <c r="M15864" s="1" t="s">
        <v>74</v>
      </c>
      <c r="N15864" s="1" t="s">
        <v>75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s="1" t="s">
        <v>134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3</v>
      </c>
      <c r="L15865" s="1" t="s">
        <v>33</v>
      </c>
      <c r="M15865" s="1" t="s">
        <v>124</v>
      </c>
      <c r="N15865" s="1" t="s">
        <v>125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s="1" t="s">
        <v>135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21</v>
      </c>
      <c r="L15866" s="1" t="s">
        <v>26</v>
      </c>
      <c r="M15866" s="1" t="s">
        <v>107</v>
      </c>
      <c r="N15866" s="1" t="s">
        <v>108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s="1" t="s">
        <v>136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41</v>
      </c>
      <c r="L15867" s="1" t="s">
        <v>22</v>
      </c>
      <c r="M15867" s="1" t="s">
        <v>63</v>
      </c>
      <c r="N15867" s="1" t="s">
        <v>64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s="1" t="s">
        <v>144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3</v>
      </c>
      <c r="L15868" s="1" t="s">
        <v>26</v>
      </c>
      <c r="M15868" s="1" t="s">
        <v>48</v>
      </c>
      <c r="N15868" s="1" t="s">
        <v>49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s="1" t="s">
        <v>140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41</v>
      </c>
      <c r="L15869" s="1" t="s">
        <v>14</v>
      </c>
      <c r="M15869" s="1" t="s">
        <v>45</v>
      </c>
      <c r="N15869" s="1" t="s">
        <v>46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s="1" t="s">
        <v>132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41</v>
      </c>
      <c r="L15870" s="1" t="s">
        <v>14</v>
      </c>
      <c r="M15870" s="1" t="s">
        <v>15</v>
      </c>
      <c r="N15870" s="1" t="s">
        <v>16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s="1" t="s">
        <v>162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3</v>
      </c>
      <c r="L15871" s="1" t="s">
        <v>22</v>
      </c>
      <c r="M15871" s="1" t="s">
        <v>110</v>
      </c>
      <c r="N15871" s="1" t="s">
        <v>111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s="1" t="s">
        <v>118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3</v>
      </c>
      <c r="L15872" s="1" t="s">
        <v>33</v>
      </c>
      <c r="M15872" s="1" t="s">
        <v>42</v>
      </c>
      <c r="N15872" s="1" t="s">
        <v>43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s="1" t="s">
        <v>50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41</v>
      </c>
      <c r="L15873" s="1" t="s">
        <v>14</v>
      </c>
      <c r="M15873" s="1" t="s">
        <v>18</v>
      </c>
      <c r="N15873" s="1" t="s">
        <v>19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s="1" t="s">
        <v>25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21</v>
      </c>
      <c r="L15874" s="1" t="s">
        <v>26</v>
      </c>
      <c r="M15874" s="1" t="s">
        <v>27</v>
      </c>
      <c r="N15874" s="1" t="s">
        <v>28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s="1" t="s">
        <v>119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3</v>
      </c>
      <c r="L15875" s="1" t="s">
        <v>14</v>
      </c>
      <c r="M15875" s="1" t="s">
        <v>78</v>
      </c>
      <c r="N15875" s="1" t="s">
        <v>79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s="1" t="s">
        <v>84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41</v>
      </c>
      <c r="L15876" s="1" t="s">
        <v>14</v>
      </c>
      <c r="M15876" s="1" t="s">
        <v>85</v>
      </c>
      <c r="N15876" s="1" t="s">
        <v>86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s="1" t="s">
        <v>68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21</v>
      </c>
      <c r="L15877" s="1" t="s">
        <v>22</v>
      </c>
      <c r="M15877" s="1" t="s">
        <v>30</v>
      </c>
      <c r="N15877" s="1" t="s">
        <v>31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s="1" t="s">
        <v>20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21</v>
      </c>
      <c r="L15878" s="1" t="s">
        <v>22</v>
      </c>
      <c r="M15878" s="1" t="s">
        <v>23</v>
      </c>
      <c r="N15878" s="1" t="s">
        <v>24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s="1" t="s">
        <v>145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3</v>
      </c>
      <c r="L15879" s="1" t="s">
        <v>26</v>
      </c>
      <c r="M15879" s="1" t="s">
        <v>38</v>
      </c>
      <c r="N15879" s="1" t="s">
        <v>39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s="1" t="s">
        <v>93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41</v>
      </c>
      <c r="L15880" s="1" t="s">
        <v>14</v>
      </c>
      <c r="M15880" s="1" t="s">
        <v>94</v>
      </c>
      <c r="N15880" s="1" t="s">
        <v>95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s="1" t="s">
        <v>157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41</v>
      </c>
      <c r="L15881" s="1" t="s">
        <v>22</v>
      </c>
      <c r="M15881" s="1" t="s">
        <v>110</v>
      </c>
      <c r="N15881" s="1" t="s">
        <v>111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s="1" t="s">
        <v>118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3</v>
      </c>
      <c r="L15882" s="1" t="s">
        <v>33</v>
      </c>
      <c r="M15882" s="1" t="s">
        <v>42</v>
      </c>
      <c r="N15882" s="1" t="s">
        <v>43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s="1" t="s">
        <v>165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41</v>
      </c>
      <c r="L15883" s="1" t="s">
        <v>26</v>
      </c>
      <c r="M15883" s="1" t="s">
        <v>166</v>
      </c>
      <c r="N15883" s="1" t="s">
        <v>167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s="1" t="s">
        <v>132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41</v>
      </c>
      <c r="L15884" s="1" t="s">
        <v>14</v>
      </c>
      <c r="M15884" s="1" t="s">
        <v>15</v>
      </c>
      <c r="N15884" s="1" t="s">
        <v>16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s="1" t="s">
        <v>173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21</v>
      </c>
      <c r="L15885" s="1" t="s">
        <v>26</v>
      </c>
      <c r="M15885" s="1" t="s">
        <v>97</v>
      </c>
      <c r="N15885" s="1" t="s">
        <v>98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s="1" t="s">
        <v>134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3</v>
      </c>
      <c r="L15886" s="1" t="s">
        <v>33</v>
      </c>
      <c r="M15886" s="1" t="s">
        <v>124</v>
      </c>
      <c r="N15886" s="1" t="s">
        <v>125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3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21</v>
      </c>
      <c r="L15887" s="1" t="s">
        <v>33</v>
      </c>
      <c r="M15887" s="1" t="s">
        <v>74</v>
      </c>
      <c r="N15887" s="1" t="s">
        <v>75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60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41</v>
      </c>
      <c r="L15888" s="1" t="s">
        <v>14</v>
      </c>
      <c r="M15888" s="1" t="s">
        <v>55</v>
      </c>
      <c r="N15888" s="1" t="s">
        <v>56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7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21</v>
      </c>
      <c r="L15889" s="1" t="s">
        <v>14</v>
      </c>
      <c r="M15889" s="1" t="s">
        <v>78</v>
      </c>
      <c r="N15889" s="1" t="s">
        <v>79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s="1" t="s">
        <v>173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21</v>
      </c>
      <c r="L15890" s="1" t="s">
        <v>26</v>
      </c>
      <c r="M15890" s="1" t="s">
        <v>97</v>
      </c>
      <c r="N15890" s="1" t="s">
        <v>98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s="1" t="s">
        <v>135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21</v>
      </c>
      <c r="L15891" s="1" t="s">
        <v>26</v>
      </c>
      <c r="M15891" s="1" t="s">
        <v>107</v>
      </c>
      <c r="N15891" s="1" t="s">
        <v>108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s="1" t="s">
        <v>54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21</v>
      </c>
      <c r="L15892" s="1" t="s">
        <v>14</v>
      </c>
      <c r="M15892" s="1" t="s">
        <v>55</v>
      </c>
      <c r="N15892" s="1" t="s">
        <v>56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s="1" t="s">
        <v>69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21</v>
      </c>
      <c r="L15893" s="1" t="s">
        <v>33</v>
      </c>
      <c r="M15893" s="1" t="s">
        <v>70</v>
      </c>
      <c r="N15893" s="1" t="s">
        <v>71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s="1" t="s">
        <v>25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21</v>
      </c>
      <c r="L15894" s="1" t="s">
        <v>26</v>
      </c>
      <c r="M15894" s="1" t="s">
        <v>27</v>
      </c>
      <c r="N15894" s="1" t="s">
        <v>28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s="1" t="s">
        <v>132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41</v>
      </c>
      <c r="L15895" s="1" t="s">
        <v>14</v>
      </c>
      <c r="M15895" s="1" t="s">
        <v>15</v>
      </c>
      <c r="N15895" s="1" t="s">
        <v>16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s="1" t="s">
        <v>54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21</v>
      </c>
      <c r="L15896" s="1" t="s">
        <v>14</v>
      </c>
      <c r="M15896" s="1" t="s">
        <v>55</v>
      </c>
      <c r="N15896" s="1" t="s">
        <v>56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72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21</v>
      </c>
      <c r="L15897" s="1" t="s">
        <v>33</v>
      </c>
      <c r="M15897" s="1" t="s">
        <v>42</v>
      </c>
      <c r="N15897" s="1" t="s">
        <v>43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6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41</v>
      </c>
      <c r="L15898" s="1" t="s">
        <v>14</v>
      </c>
      <c r="M15898" s="1" t="s">
        <v>78</v>
      </c>
      <c r="N15898" s="1" t="s">
        <v>79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6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41</v>
      </c>
      <c r="L15899" s="1" t="s">
        <v>22</v>
      </c>
      <c r="M15899" s="1" t="s">
        <v>63</v>
      </c>
      <c r="N15899" s="1" t="s">
        <v>64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s="1" t="s">
        <v>69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21</v>
      </c>
      <c r="L15900" s="1" t="s">
        <v>33</v>
      </c>
      <c r="M15900" s="1" t="s">
        <v>70</v>
      </c>
      <c r="N15900" s="1" t="s">
        <v>71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s="1" t="s">
        <v>72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21</v>
      </c>
      <c r="L15901" s="1" t="s">
        <v>33</v>
      </c>
      <c r="M15901" s="1" t="s">
        <v>42</v>
      </c>
      <c r="N15901" s="1" t="s">
        <v>43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s="1" t="s">
        <v>96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3</v>
      </c>
      <c r="L15902" s="1" t="s">
        <v>26</v>
      </c>
      <c r="M15902" s="1" t="s">
        <v>97</v>
      </c>
      <c r="N15902" s="1" t="s">
        <v>98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s="1" t="s">
        <v>72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21</v>
      </c>
      <c r="L15903" s="1" t="s">
        <v>33</v>
      </c>
      <c r="M15903" s="1" t="s">
        <v>42</v>
      </c>
      <c r="N15903" s="1" t="s">
        <v>43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s="1" t="s">
        <v>96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3</v>
      </c>
      <c r="L15904" s="1" t="s">
        <v>26</v>
      </c>
      <c r="M15904" s="1" t="s">
        <v>97</v>
      </c>
      <c r="N15904" s="1" t="s">
        <v>98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s="1" t="s">
        <v>29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3</v>
      </c>
      <c r="L15905" s="1" t="s">
        <v>22</v>
      </c>
      <c r="M15905" s="1" t="s">
        <v>30</v>
      </c>
      <c r="N15905" s="1" t="s">
        <v>31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s="1" t="s">
        <v>112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21</v>
      </c>
      <c r="L15906" s="1" t="s">
        <v>14</v>
      </c>
      <c r="M15906" s="1" t="s">
        <v>94</v>
      </c>
      <c r="N15906" s="1" t="s">
        <v>95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s="1" t="s">
        <v>113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21</v>
      </c>
      <c r="L15907" s="1" t="s">
        <v>26</v>
      </c>
      <c r="M15907" s="1" t="s">
        <v>114</v>
      </c>
      <c r="N15907" s="1" t="s">
        <v>115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s="1" t="s">
        <v>137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3</v>
      </c>
      <c r="L15908" s="1" t="s">
        <v>33</v>
      </c>
      <c r="M15908" s="1" t="s">
        <v>34</v>
      </c>
      <c r="N15908" s="1" t="s">
        <v>35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72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21</v>
      </c>
      <c r="L15909" s="1" t="s">
        <v>33</v>
      </c>
      <c r="M15909" s="1" t="s">
        <v>42</v>
      </c>
      <c r="N15909" s="1" t="s">
        <v>43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71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3</v>
      </c>
      <c r="L15910" s="1" t="s">
        <v>26</v>
      </c>
      <c r="M15910" s="1" t="s">
        <v>88</v>
      </c>
      <c r="N15910" s="1" t="s">
        <v>89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9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21</v>
      </c>
      <c r="L15911" s="1" t="s">
        <v>33</v>
      </c>
      <c r="M15911" s="1" t="s">
        <v>70</v>
      </c>
      <c r="N15911" s="1" t="s">
        <v>71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s="1" t="s">
        <v>149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41</v>
      </c>
      <c r="L15912" s="1" t="s">
        <v>26</v>
      </c>
      <c r="M15912" s="1" t="s">
        <v>114</v>
      </c>
      <c r="N15912" s="1" t="s">
        <v>115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s="1" t="s">
        <v>109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21</v>
      </c>
      <c r="L15913" s="1" t="s">
        <v>22</v>
      </c>
      <c r="M15913" s="1" t="s">
        <v>110</v>
      </c>
      <c r="N15913" s="1" t="s">
        <v>111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s="1" t="s">
        <v>84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41</v>
      </c>
      <c r="L15914" s="1" t="s">
        <v>14</v>
      </c>
      <c r="M15914" s="1" t="s">
        <v>85</v>
      </c>
      <c r="N15914" s="1" t="s">
        <v>86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s="1" t="s">
        <v>143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41</v>
      </c>
      <c r="L15915" s="1" t="s">
        <v>14</v>
      </c>
      <c r="M15915" s="1" t="s">
        <v>130</v>
      </c>
      <c r="N15915" s="1" t="s">
        <v>131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s="1" t="s">
        <v>126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41</v>
      </c>
      <c r="L15916" s="1" t="s">
        <v>14</v>
      </c>
      <c r="M15916" s="1" t="s">
        <v>78</v>
      </c>
      <c r="N15916" s="1" t="s">
        <v>79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s="1" t="s">
        <v>87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21</v>
      </c>
      <c r="L15917" s="1" t="s">
        <v>26</v>
      </c>
      <c r="M15917" s="1" t="s">
        <v>88</v>
      </c>
      <c r="N15917" s="1" t="s">
        <v>89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s="1" t="s">
        <v>32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21</v>
      </c>
      <c r="L15918" s="1" t="s">
        <v>33</v>
      </c>
      <c r="M15918" s="1" t="s">
        <v>34</v>
      </c>
      <c r="N15918" s="1" t="s">
        <v>35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s="1" t="s">
        <v>118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3</v>
      </c>
      <c r="L15919" s="1" t="s">
        <v>33</v>
      </c>
      <c r="M15919" s="1" t="s">
        <v>42</v>
      </c>
      <c r="N15919" s="1" t="s">
        <v>43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s="1" t="s">
        <v>80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41</v>
      </c>
      <c r="L15920" s="1" t="s">
        <v>33</v>
      </c>
      <c r="M15920" s="1" t="s">
        <v>74</v>
      </c>
      <c r="N15920" s="1" t="s">
        <v>75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s="1" t="s">
        <v>68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21</v>
      </c>
      <c r="L15921" s="1" t="s">
        <v>22</v>
      </c>
      <c r="M15921" s="1" t="s">
        <v>30</v>
      </c>
      <c r="N15921" s="1" t="s">
        <v>31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s="1" t="s">
        <v>154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3</v>
      </c>
      <c r="L15922" s="1" t="s">
        <v>22</v>
      </c>
      <c r="M15922" s="1" t="s">
        <v>66</v>
      </c>
      <c r="N15922" s="1" t="s">
        <v>67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6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3</v>
      </c>
      <c r="L15923" s="1" t="s">
        <v>14</v>
      </c>
      <c r="M15923" s="1" t="s">
        <v>55</v>
      </c>
      <c r="N15923" s="1" t="s">
        <v>56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6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21</v>
      </c>
      <c r="L15924" s="1" t="s">
        <v>22</v>
      </c>
      <c r="M15924" s="1" t="s">
        <v>104</v>
      </c>
      <c r="N15924" s="1" t="s">
        <v>105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12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21</v>
      </c>
      <c r="L15925" s="1" t="s">
        <v>14</v>
      </c>
      <c r="M15925" s="1" t="s">
        <v>94</v>
      </c>
      <c r="N15925" s="1" t="s">
        <v>95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s="1" t="s">
        <v>84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41</v>
      </c>
      <c r="L15926" s="1" t="s">
        <v>14</v>
      </c>
      <c r="M15926" s="1" t="s">
        <v>85</v>
      </c>
      <c r="N15926" s="1" t="s">
        <v>86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s="1" t="s">
        <v>118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3</v>
      </c>
      <c r="L15927" s="1" t="s">
        <v>33</v>
      </c>
      <c r="M15927" s="1" t="s">
        <v>42</v>
      </c>
      <c r="N15927" s="1" t="s">
        <v>43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s="1" t="s">
        <v>84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41</v>
      </c>
      <c r="L15928" s="1" t="s">
        <v>14</v>
      </c>
      <c r="M15928" s="1" t="s">
        <v>85</v>
      </c>
      <c r="N15928" s="1" t="s">
        <v>86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s="1" t="s">
        <v>118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3</v>
      </c>
      <c r="L15929" s="1" t="s">
        <v>33</v>
      </c>
      <c r="M15929" s="1" t="s">
        <v>42</v>
      </c>
      <c r="N15929" s="1" t="s">
        <v>43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s="1" t="s">
        <v>80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41</v>
      </c>
      <c r="L15930" s="1" t="s">
        <v>33</v>
      </c>
      <c r="M15930" s="1" t="s">
        <v>74</v>
      </c>
      <c r="N15930" s="1" t="s">
        <v>75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s="1" t="s">
        <v>151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41</v>
      </c>
      <c r="L15931" s="1" t="s">
        <v>33</v>
      </c>
      <c r="M15931" s="1" t="s">
        <v>34</v>
      </c>
      <c r="N15931" s="1" t="s">
        <v>35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s="1" t="s">
        <v>40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41</v>
      </c>
      <c r="L15932" s="1" t="s">
        <v>33</v>
      </c>
      <c r="M15932" s="1" t="s">
        <v>42</v>
      </c>
      <c r="N15932" s="1" t="s">
        <v>43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s="1" t="s">
        <v>122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21</v>
      </c>
      <c r="L15933" s="1" t="s">
        <v>22</v>
      </c>
      <c r="M15933" s="1" t="s">
        <v>66</v>
      </c>
      <c r="N15933" s="1" t="s">
        <v>67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s="1" t="s">
        <v>142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21</v>
      </c>
      <c r="L15934" s="1" t="s">
        <v>14</v>
      </c>
      <c r="M15934" s="1" t="s">
        <v>15</v>
      </c>
      <c r="N15934" s="1" t="s">
        <v>16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s="1" t="s">
        <v>113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21</v>
      </c>
      <c r="L15935" s="1" t="s">
        <v>26</v>
      </c>
      <c r="M15935" s="1" t="s">
        <v>114</v>
      </c>
      <c r="N15935" s="1" t="s">
        <v>115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s="1" t="s">
        <v>76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3</v>
      </c>
      <c r="L15936" s="1" t="s">
        <v>33</v>
      </c>
      <c r="M15936" s="1" t="s">
        <v>74</v>
      </c>
      <c r="N15936" s="1" t="s">
        <v>75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s="1" t="s">
        <v>116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3</v>
      </c>
      <c r="L15937" s="1" t="s">
        <v>14</v>
      </c>
      <c r="M15937" s="1" t="s">
        <v>55</v>
      </c>
      <c r="N15937" s="1" t="s">
        <v>56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s="1" t="s">
        <v>158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3</v>
      </c>
      <c r="L15938" s="1" t="s">
        <v>26</v>
      </c>
      <c r="M15938" s="1" t="s">
        <v>60</v>
      </c>
      <c r="N15938" s="1" t="s">
        <v>61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s="1" t="s">
        <v>154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3</v>
      </c>
      <c r="L15939" s="1" t="s">
        <v>22</v>
      </c>
      <c r="M15939" s="1" t="s">
        <v>66</v>
      </c>
      <c r="N15939" s="1" t="s">
        <v>67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s="1" t="s">
        <v>73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21</v>
      </c>
      <c r="L15940" s="1" t="s">
        <v>33</v>
      </c>
      <c r="M15940" s="1" t="s">
        <v>74</v>
      </c>
      <c r="N15940" s="1" t="s">
        <v>75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s="1" t="s">
        <v>76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3</v>
      </c>
      <c r="L15941" s="1" t="s">
        <v>33</v>
      </c>
      <c r="M15941" s="1" t="s">
        <v>74</v>
      </c>
      <c r="N15941" s="1" t="s">
        <v>75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s="1" t="s">
        <v>25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21</v>
      </c>
      <c r="L15942" s="1" t="s">
        <v>26</v>
      </c>
      <c r="M15942" s="1" t="s">
        <v>27</v>
      </c>
      <c r="N15942" s="1" t="s">
        <v>28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s="1" t="s">
        <v>65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41</v>
      </c>
      <c r="L15943" s="1" t="s">
        <v>22</v>
      </c>
      <c r="M15943" s="1" t="s">
        <v>66</v>
      </c>
      <c r="N15943" s="1" t="s">
        <v>67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12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21</v>
      </c>
      <c r="L15944" s="1" t="s">
        <v>14</v>
      </c>
      <c r="M15944" s="1" t="s">
        <v>94</v>
      </c>
      <c r="N15944" s="1" t="s">
        <v>95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6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41</v>
      </c>
      <c r="L15945" s="1" t="s">
        <v>26</v>
      </c>
      <c r="M15945" s="1" t="s">
        <v>107</v>
      </c>
      <c r="N15945" s="1" t="s">
        <v>108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5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41</v>
      </c>
      <c r="L15946" s="1" t="s">
        <v>22</v>
      </c>
      <c r="M15946" s="1" t="s">
        <v>66</v>
      </c>
      <c r="N15946" s="1" t="s">
        <v>67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s="1" t="s">
        <v>84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41</v>
      </c>
      <c r="L15947" s="1" t="s">
        <v>14</v>
      </c>
      <c r="M15947" s="1" t="s">
        <v>85</v>
      </c>
      <c r="N15947" s="1" t="s">
        <v>86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s="1" t="s">
        <v>132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41</v>
      </c>
      <c r="L15948" s="1" t="s">
        <v>14</v>
      </c>
      <c r="M15948" s="1" t="s">
        <v>15</v>
      </c>
      <c r="N15948" s="1" t="s">
        <v>16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s="1" t="s">
        <v>103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3</v>
      </c>
      <c r="L15949" s="1" t="s">
        <v>22</v>
      </c>
      <c r="M15949" s="1" t="s">
        <v>104</v>
      </c>
      <c r="N15949" s="1" t="s">
        <v>105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s="1" t="s">
        <v>106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41</v>
      </c>
      <c r="L15950" s="1" t="s">
        <v>26</v>
      </c>
      <c r="M15950" s="1" t="s">
        <v>107</v>
      </c>
      <c r="N15950" s="1" t="s">
        <v>108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s="1" t="s">
        <v>32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21</v>
      </c>
      <c r="L15951" s="1" t="s">
        <v>33</v>
      </c>
      <c r="M15951" s="1" t="s">
        <v>34</v>
      </c>
      <c r="N15951" s="1" t="s">
        <v>35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s="1" t="s">
        <v>163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3</v>
      </c>
      <c r="L15952" s="1" t="s">
        <v>14</v>
      </c>
      <c r="M15952" s="1" t="s">
        <v>94</v>
      </c>
      <c r="N15952" s="1" t="s">
        <v>95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s="1" t="s">
        <v>40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41</v>
      </c>
      <c r="L15953" s="1" t="s">
        <v>33</v>
      </c>
      <c r="M15953" s="1" t="s">
        <v>42</v>
      </c>
      <c r="N15953" s="1" t="s">
        <v>43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s="1" t="s">
        <v>84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41</v>
      </c>
      <c r="L15954" s="1" t="s">
        <v>14</v>
      </c>
      <c r="M15954" s="1" t="s">
        <v>85</v>
      </c>
      <c r="N15954" s="1" t="s">
        <v>86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s="1" t="s">
        <v>36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3</v>
      </c>
      <c r="L15955" s="1" t="s">
        <v>26</v>
      </c>
      <c r="M15955" s="1" t="s">
        <v>27</v>
      </c>
      <c r="N15955" s="1" t="s">
        <v>28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s="1" t="s">
        <v>37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21</v>
      </c>
      <c r="L15956" s="1" t="s">
        <v>26</v>
      </c>
      <c r="M15956" s="1" t="s">
        <v>38</v>
      </c>
      <c r="N15956" s="1" t="s">
        <v>39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s="1" t="s">
        <v>36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3</v>
      </c>
      <c r="L15957" s="1" t="s">
        <v>26</v>
      </c>
      <c r="M15957" s="1" t="s">
        <v>27</v>
      </c>
      <c r="N15957" s="1" t="s">
        <v>28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s="1" t="s">
        <v>90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21</v>
      </c>
      <c r="L15958" s="1" t="s">
        <v>22</v>
      </c>
      <c r="M15958" s="1" t="s">
        <v>91</v>
      </c>
      <c r="N15958" s="1" t="s">
        <v>92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s="1" t="s">
        <v>25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21</v>
      </c>
      <c r="L15959" s="1" t="s">
        <v>26</v>
      </c>
      <c r="M15959" s="1" t="s">
        <v>27</v>
      </c>
      <c r="N15959" s="1" t="s">
        <v>28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s="1" t="s">
        <v>17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3</v>
      </c>
      <c r="L15960" s="1" t="s">
        <v>14</v>
      </c>
      <c r="M15960" s="1" t="s">
        <v>18</v>
      </c>
      <c r="N15960" s="1" t="s">
        <v>19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s="1" t="s">
        <v>99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3</v>
      </c>
      <c r="L15961" s="1" t="s">
        <v>22</v>
      </c>
      <c r="M15961" s="1" t="s">
        <v>91</v>
      </c>
      <c r="N15961" s="1" t="s">
        <v>92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42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21</v>
      </c>
      <c r="L15962" s="1" t="s">
        <v>14</v>
      </c>
      <c r="M15962" s="1" t="s">
        <v>15</v>
      </c>
      <c r="N15962" s="1" t="s">
        <v>16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61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41</v>
      </c>
      <c r="L15963" s="1" t="s">
        <v>22</v>
      </c>
      <c r="M15963" s="1" t="s">
        <v>104</v>
      </c>
      <c r="N15963" s="1" t="s">
        <v>105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7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21</v>
      </c>
      <c r="L15964" s="1" t="s">
        <v>14</v>
      </c>
      <c r="M15964" s="1" t="s">
        <v>78</v>
      </c>
      <c r="N15964" s="1" t="s">
        <v>79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9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21</v>
      </c>
      <c r="L15965" s="1" t="s">
        <v>33</v>
      </c>
      <c r="M15965" s="1" t="s">
        <v>70</v>
      </c>
      <c r="N15965" s="1" t="s">
        <v>71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62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21</v>
      </c>
      <c r="L15966" s="1" t="s">
        <v>22</v>
      </c>
      <c r="M15966" s="1" t="s">
        <v>63</v>
      </c>
      <c r="N15966" s="1" t="s">
        <v>64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7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41</v>
      </c>
      <c r="L15967" s="1" t="s">
        <v>22</v>
      </c>
      <c r="M15967" s="1" t="s">
        <v>110</v>
      </c>
      <c r="N15967" s="1" t="s">
        <v>111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4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3</v>
      </c>
      <c r="L15968" s="1" t="s">
        <v>22</v>
      </c>
      <c r="M15968" s="1" t="s">
        <v>66</v>
      </c>
      <c r="N15968" s="1" t="s">
        <v>67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20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21</v>
      </c>
      <c r="L15969" s="1" t="s">
        <v>22</v>
      </c>
      <c r="M15969" s="1" t="s">
        <v>23</v>
      </c>
      <c r="N15969" s="1" t="s">
        <v>24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9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3</v>
      </c>
      <c r="L15970" s="1" t="s">
        <v>22</v>
      </c>
      <c r="M15970" s="1" t="s">
        <v>91</v>
      </c>
      <c r="N15970" s="1" t="s">
        <v>92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51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41</v>
      </c>
      <c r="L15971" s="1" t="s">
        <v>22</v>
      </c>
      <c r="M15971" s="1" t="s">
        <v>52</v>
      </c>
      <c r="N15971" s="1" t="s">
        <v>53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4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21</v>
      </c>
      <c r="L15972" s="1" t="s">
        <v>14</v>
      </c>
      <c r="M15972" s="1" t="s">
        <v>55</v>
      </c>
      <c r="N15972" s="1" t="s">
        <v>56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21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3</v>
      </c>
      <c r="L15973" s="1" t="s">
        <v>26</v>
      </c>
      <c r="M15973" s="1" t="s">
        <v>114</v>
      </c>
      <c r="N15973" s="1" t="s">
        <v>115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7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3</v>
      </c>
      <c r="L15974" s="1" t="s">
        <v>33</v>
      </c>
      <c r="M15974" s="1" t="s">
        <v>70</v>
      </c>
      <c r="N15974" s="1" t="s">
        <v>71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9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21</v>
      </c>
      <c r="L15975" s="1" t="s">
        <v>22</v>
      </c>
      <c r="M15975" s="1" t="s">
        <v>110</v>
      </c>
      <c r="N15975" s="1" t="s">
        <v>111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s="1" t="s">
        <v>135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21</v>
      </c>
      <c r="L15976" s="1" t="s">
        <v>26</v>
      </c>
      <c r="M15976" s="1" t="s">
        <v>107</v>
      </c>
      <c r="N15976" s="1" t="s">
        <v>108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s="1" t="s">
        <v>157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41</v>
      </c>
      <c r="L15977" s="1" t="s">
        <v>22</v>
      </c>
      <c r="M15977" s="1" t="s">
        <v>110</v>
      </c>
      <c r="N15977" s="1" t="s">
        <v>111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s="1" t="s">
        <v>51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41</v>
      </c>
      <c r="L15978" s="1" t="s">
        <v>22</v>
      </c>
      <c r="M15978" s="1" t="s">
        <v>52</v>
      </c>
      <c r="N15978" s="1" t="s">
        <v>53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s="1" t="s">
        <v>72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21</v>
      </c>
      <c r="L15979" s="1" t="s">
        <v>33</v>
      </c>
      <c r="M15979" s="1" t="s">
        <v>42</v>
      </c>
      <c r="N15979" s="1" t="s">
        <v>43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s="1" t="s">
        <v>80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41</v>
      </c>
      <c r="L15980" s="1" t="s">
        <v>33</v>
      </c>
      <c r="M15980" s="1" t="s">
        <v>74</v>
      </c>
      <c r="N15980" s="1" t="s">
        <v>75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s="1" t="s">
        <v>153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21</v>
      </c>
      <c r="L15981" s="1" t="s">
        <v>22</v>
      </c>
      <c r="M15981" s="1" t="s">
        <v>101</v>
      </c>
      <c r="N15981" s="1" t="s">
        <v>102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s="1" t="s">
        <v>20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21</v>
      </c>
      <c r="L15982" s="1" t="s">
        <v>22</v>
      </c>
      <c r="M15982" s="1" t="s">
        <v>23</v>
      </c>
      <c r="N15982" s="1" t="s">
        <v>24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s="1" t="s">
        <v>142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21</v>
      </c>
      <c r="L15983" s="1" t="s">
        <v>14</v>
      </c>
      <c r="M15983" s="1" t="s">
        <v>15</v>
      </c>
      <c r="N15983" s="1" t="s">
        <v>16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8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3</v>
      </c>
      <c r="L15984" s="1" t="s">
        <v>33</v>
      </c>
      <c r="M15984" s="1" t="s">
        <v>42</v>
      </c>
      <c r="N15984" s="1" t="s">
        <v>43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6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3</v>
      </c>
      <c r="L15985" s="1" t="s">
        <v>14</v>
      </c>
      <c r="M15985" s="1" t="s">
        <v>55</v>
      </c>
      <c r="N15985" s="1" t="s">
        <v>56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6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3</v>
      </c>
      <c r="L15986" s="1" t="s">
        <v>26</v>
      </c>
      <c r="M15986" s="1" t="s">
        <v>27</v>
      </c>
      <c r="N15986" s="1" t="s">
        <v>28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51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41</v>
      </c>
      <c r="L15987" s="1" t="s">
        <v>22</v>
      </c>
      <c r="M15987" s="1" t="s">
        <v>52</v>
      </c>
      <c r="N15987" s="1" t="s">
        <v>53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3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41</v>
      </c>
      <c r="L15988" s="1" t="s">
        <v>14</v>
      </c>
      <c r="M15988" s="1" t="s">
        <v>94</v>
      </c>
      <c r="N15988" s="1" t="s">
        <v>95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52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21</v>
      </c>
      <c r="L15989" s="1" t="s">
        <v>26</v>
      </c>
      <c r="M15989" s="1" t="s">
        <v>48</v>
      </c>
      <c r="N15989" s="1" t="s">
        <v>49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s="1" t="s">
        <v>40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41</v>
      </c>
      <c r="L15990" s="1" t="s">
        <v>33</v>
      </c>
      <c r="M15990" s="1" t="s">
        <v>42</v>
      </c>
      <c r="N15990" s="1" t="s">
        <v>43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3</v>
      </c>
      <c r="L15991" s="1" t="s">
        <v>14</v>
      </c>
      <c r="M15991" s="1" t="s">
        <v>15</v>
      </c>
      <c r="N15991" s="1" t="s">
        <v>16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s="1" t="s">
        <v>160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41</v>
      </c>
      <c r="L15992" s="1" t="s">
        <v>14</v>
      </c>
      <c r="M15992" s="1" t="s">
        <v>55</v>
      </c>
      <c r="N15992" s="1" t="s">
        <v>56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s="1" t="s">
        <v>162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3</v>
      </c>
      <c r="L15993" s="1" t="s">
        <v>22</v>
      </c>
      <c r="M15993" s="1" t="s">
        <v>110</v>
      </c>
      <c r="N15993" s="1" t="s">
        <v>111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s="1" t="s">
        <v>100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41</v>
      </c>
      <c r="L15994" s="1" t="s">
        <v>22</v>
      </c>
      <c r="M15994" s="1" t="s">
        <v>101</v>
      </c>
      <c r="N15994" s="1" t="s">
        <v>102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s="1" t="s">
        <v>54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21</v>
      </c>
      <c r="L15995" s="1" t="s">
        <v>14</v>
      </c>
      <c r="M15995" s="1" t="s">
        <v>55</v>
      </c>
      <c r="N15995" s="1" t="s">
        <v>56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s="1" t="s">
        <v>122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21</v>
      </c>
      <c r="L15996" s="1" t="s">
        <v>22</v>
      </c>
      <c r="M15996" s="1" t="s">
        <v>66</v>
      </c>
      <c r="N15996" s="1" t="s">
        <v>67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s="1" t="s">
        <v>150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41</v>
      </c>
      <c r="L15997" s="1" t="s">
        <v>26</v>
      </c>
      <c r="M15997" s="1" t="s">
        <v>60</v>
      </c>
      <c r="N15997" s="1" t="s">
        <v>61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4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41</v>
      </c>
      <c r="L15998" s="1" t="s">
        <v>14</v>
      </c>
      <c r="M15998" s="1" t="s">
        <v>85</v>
      </c>
      <c r="N15998" s="1" t="s">
        <v>86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7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3</v>
      </c>
      <c r="L15999" s="1" t="s">
        <v>14</v>
      </c>
      <c r="M15999" s="1" t="s">
        <v>18</v>
      </c>
      <c r="N15999" s="1" t="s">
        <v>19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7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21</v>
      </c>
      <c r="L16000" s="1" t="s">
        <v>14</v>
      </c>
      <c r="M16000" s="1" t="s">
        <v>78</v>
      </c>
      <c r="N16000" s="1" t="s">
        <v>79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100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41</v>
      </c>
      <c r="L16001" s="1" t="s">
        <v>22</v>
      </c>
      <c r="M16001" s="1" t="s">
        <v>101</v>
      </c>
      <c r="N16001" s="1" t="s">
        <v>102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8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3</v>
      </c>
      <c r="L16002" s="1" t="s">
        <v>14</v>
      </c>
      <c r="M16002" s="1" t="s">
        <v>130</v>
      </c>
      <c r="N16002" s="1" t="s">
        <v>131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62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3</v>
      </c>
      <c r="L16003" s="1" t="s">
        <v>22</v>
      </c>
      <c r="M16003" s="1" t="s">
        <v>110</v>
      </c>
      <c r="N16003" s="1" t="s">
        <v>111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s="1" t="s">
        <v>159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3</v>
      </c>
      <c r="L16004" s="1" t="s">
        <v>22</v>
      </c>
      <c r="M16004" s="1" t="s">
        <v>101</v>
      </c>
      <c r="N16004" s="1" t="s">
        <v>102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s="1" t="s">
        <v>68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21</v>
      </c>
      <c r="L16005" s="1" t="s">
        <v>22</v>
      </c>
      <c r="M16005" s="1" t="s">
        <v>30</v>
      </c>
      <c r="N16005" s="1" t="s">
        <v>31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s="1" t="s">
        <v>135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21</v>
      </c>
      <c r="L16006" s="1" t="s">
        <v>26</v>
      </c>
      <c r="M16006" s="1" t="s">
        <v>107</v>
      </c>
      <c r="N16006" s="1" t="s">
        <v>108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s="1" t="s">
        <v>162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3</v>
      </c>
      <c r="L16007" s="1" t="s">
        <v>22</v>
      </c>
      <c r="M16007" s="1" t="s">
        <v>110</v>
      </c>
      <c r="N16007" s="1" t="s">
        <v>111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s="1" t="s">
        <v>32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21</v>
      </c>
      <c r="L16008" s="1" t="s">
        <v>33</v>
      </c>
      <c r="M16008" s="1" t="s">
        <v>34</v>
      </c>
      <c r="N16008" s="1" t="s">
        <v>35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20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21</v>
      </c>
      <c r="L16009" s="1" t="s">
        <v>22</v>
      </c>
      <c r="M16009" s="1" t="s">
        <v>23</v>
      </c>
      <c r="N16009" s="1" t="s">
        <v>24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4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21</v>
      </c>
      <c r="L16010" s="1" t="s">
        <v>14</v>
      </c>
      <c r="M16010" s="1" t="s">
        <v>55</v>
      </c>
      <c r="N16010" s="1" t="s">
        <v>56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7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41</v>
      </c>
      <c r="L16011" s="1" t="s">
        <v>26</v>
      </c>
      <c r="M16011" s="1" t="s">
        <v>48</v>
      </c>
      <c r="N16011" s="1" t="s">
        <v>49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s="1" t="s">
        <v>17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3</v>
      </c>
      <c r="L16012" s="1" t="s">
        <v>14</v>
      </c>
      <c r="M16012" s="1" t="s">
        <v>18</v>
      </c>
      <c r="N16012" s="1" t="s">
        <v>19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s="1" t="s">
        <v>121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3</v>
      </c>
      <c r="L16013" s="1" t="s">
        <v>26</v>
      </c>
      <c r="M16013" s="1" t="s">
        <v>114</v>
      </c>
      <c r="N16013" s="1" t="s">
        <v>115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s="1" t="s">
        <v>17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3</v>
      </c>
      <c r="L16014" s="1" t="s">
        <v>14</v>
      </c>
      <c r="M16014" s="1" t="s">
        <v>18</v>
      </c>
      <c r="N16014" s="1" t="s">
        <v>19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s="1" t="s">
        <v>20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21</v>
      </c>
      <c r="L16015" s="1" t="s">
        <v>22</v>
      </c>
      <c r="M16015" s="1" t="s">
        <v>23</v>
      </c>
      <c r="N16015" s="1" t="s">
        <v>24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s="1" t="s">
        <v>90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21</v>
      </c>
      <c r="L16016" s="1" t="s">
        <v>22</v>
      </c>
      <c r="M16016" s="1" t="s">
        <v>91</v>
      </c>
      <c r="N16016" s="1" t="s">
        <v>92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s="1" t="s">
        <v>162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3</v>
      </c>
      <c r="L16017" s="1" t="s">
        <v>22</v>
      </c>
      <c r="M16017" s="1" t="s">
        <v>110</v>
      </c>
      <c r="N16017" s="1" t="s">
        <v>111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72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21</v>
      </c>
      <c r="L16018" s="1" t="s">
        <v>33</v>
      </c>
      <c r="M16018" s="1" t="s">
        <v>42</v>
      </c>
      <c r="N16018" s="1" t="s">
        <v>43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6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41</v>
      </c>
      <c r="L16019" s="1" t="s">
        <v>22</v>
      </c>
      <c r="M16019" s="1" t="s">
        <v>63</v>
      </c>
      <c r="N16019" s="1" t="s">
        <v>64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9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21</v>
      </c>
      <c r="L16020" s="1" t="s">
        <v>22</v>
      </c>
      <c r="M16020" s="1" t="s">
        <v>110</v>
      </c>
      <c r="N16020" s="1" t="s">
        <v>111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s="1" t="s">
        <v>80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41</v>
      </c>
      <c r="L16021" s="1" t="s">
        <v>33</v>
      </c>
      <c r="M16021" s="1" t="s">
        <v>74</v>
      </c>
      <c r="N16021" s="1" t="s">
        <v>75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s="1" t="s">
        <v>113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21</v>
      </c>
      <c r="L16022" s="1" t="s">
        <v>26</v>
      </c>
      <c r="M16022" s="1" t="s">
        <v>114</v>
      </c>
      <c r="N16022" s="1" t="s">
        <v>115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s="1" t="s">
        <v>154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3</v>
      </c>
      <c r="L16023" s="1" t="s">
        <v>22</v>
      </c>
      <c r="M16023" s="1" t="s">
        <v>66</v>
      </c>
      <c r="N16023" s="1" t="s">
        <v>67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3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41</v>
      </c>
      <c r="L16024" s="1" t="s">
        <v>33</v>
      </c>
      <c r="M16024" s="1" t="s">
        <v>124</v>
      </c>
      <c r="N16024" s="1" t="s">
        <v>125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60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41</v>
      </c>
      <c r="L16025" s="1" t="s">
        <v>14</v>
      </c>
      <c r="M16025" s="1" t="s">
        <v>55</v>
      </c>
      <c r="N16025" s="1" t="s">
        <v>56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4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41</v>
      </c>
      <c r="L16026" s="1" t="s">
        <v>14</v>
      </c>
      <c r="M16026" s="1" t="s">
        <v>45</v>
      </c>
      <c r="N16026" s="1" t="s">
        <v>46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s="1" t="s">
        <v>165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41</v>
      </c>
      <c r="L16027" s="1" t="s">
        <v>26</v>
      </c>
      <c r="M16027" s="1" t="s">
        <v>166</v>
      </c>
      <c r="N16027" s="1" t="s">
        <v>167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s="1" t="s">
        <v>142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21</v>
      </c>
      <c r="L16028" s="1" t="s">
        <v>14</v>
      </c>
      <c r="M16028" s="1" t="s">
        <v>15</v>
      </c>
      <c r="N16028" s="1" t="s">
        <v>16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s="1" t="s">
        <v>147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3</v>
      </c>
      <c r="L16029" s="1" t="s">
        <v>33</v>
      </c>
      <c r="M16029" s="1" t="s">
        <v>70</v>
      </c>
      <c r="N16029" s="1" t="s">
        <v>71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s="1" t="s">
        <v>118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3</v>
      </c>
      <c r="L16030" s="1" t="s">
        <v>33</v>
      </c>
      <c r="M16030" s="1" t="s">
        <v>42</v>
      </c>
      <c r="N16030" s="1" t="s">
        <v>43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s="1" t="s">
        <v>116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3</v>
      </c>
      <c r="L16031" s="1" t="s">
        <v>14</v>
      </c>
      <c r="M16031" s="1" t="s">
        <v>55</v>
      </c>
      <c r="N16031" s="1" t="s">
        <v>56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s="1" t="s">
        <v>158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3</v>
      </c>
      <c r="L16032" s="1" t="s">
        <v>26</v>
      </c>
      <c r="M16032" s="1" t="s">
        <v>60</v>
      </c>
      <c r="N16032" s="1" t="s">
        <v>61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s="1" t="s">
        <v>158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3</v>
      </c>
      <c r="L16033" s="1" t="s">
        <v>26</v>
      </c>
      <c r="M16033" s="1" t="s">
        <v>60</v>
      </c>
      <c r="N16033" s="1" t="s">
        <v>61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s="1" t="s">
        <v>140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41</v>
      </c>
      <c r="L16034" s="1" t="s">
        <v>14</v>
      </c>
      <c r="M16034" s="1" t="s">
        <v>45</v>
      </c>
      <c r="N16034" s="1" t="s">
        <v>46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s="1" t="s">
        <v>113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21</v>
      </c>
      <c r="L16035" s="1" t="s">
        <v>26</v>
      </c>
      <c r="M16035" s="1" t="s">
        <v>114</v>
      </c>
      <c r="N16035" s="1" t="s">
        <v>115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s="1" t="s">
        <v>129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21</v>
      </c>
      <c r="L16036" s="1" t="s">
        <v>14</v>
      </c>
      <c r="M16036" s="1" t="s">
        <v>130</v>
      </c>
      <c r="N16036" s="1" t="s">
        <v>131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81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21</v>
      </c>
      <c r="L16037" s="1" t="s">
        <v>33</v>
      </c>
      <c r="M16037" s="1" t="s">
        <v>82</v>
      </c>
      <c r="N16037" s="1" t="s">
        <v>83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3</v>
      </c>
      <c r="L16038" s="1" t="s">
        <v>14</v>
      </c>
      <c r="M16038" s="1" t="s">
        <v>15</v>
      </c>
      <c r="N16038" s="1" t="s">
        <v>16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21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3</v>
      </c>
      <c r="L16039" s="1" t="s">
        <v>26</v>
      </c>
      <c r="M16039" s="1" t="s">
        <v>114</v>
      </c>
      <c r="N16039" s="1" t="s">
        <v>115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7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3</v>
      </c>
      <c r="L16040" s="1" t="s">
        <v>33</v>
      </c>
      <c r="M16040" s="1" t="s">
        <v>70</v>
      </c>
      <c r="N16040" s="1" t="s">
        <v>71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5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3</v>
      </c>
      <c r="L16041" s="1" t="s">
        <v>14</v>
      </c>
      <c r="M16041" s="1" t="s">
        <v>45</v>
      </c>
      <c r="N16041" s="1" t="s">
        <v>46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40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41</v>
      </c>
      <c r="L16042" s="1" t="s">
        <v>14</v>
      </c>
      <c r="M16042" s="1" t="s">
        <v>45</v>
      </c>
      <c r="N16042" s="1" t="s">
        <v>46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s="1" t="s">
        <v>47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41</v>
      </c>
      <c r="L16043" s="1" t="s">
        <v>26</v>
      </c>
      <c r="M16043" s="1" t="s">
        <v>48</v>
      </c>
      <c r="N16043" s="1" t="s">
        <v>49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s="1" t="s">
        <v>122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21</v>
      </c>
      <c r="L16044" s="1" t="s">
        <v>22</v>
      </c>
      <c r="M16044" s="1" t="s">
        <v>66</v>
      </c>
      <c r="N16044" s="1" t="s">
        <v>67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s="1" t="s">
        <v>76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3</v>
      </c>
      <c r="L16045" s="1" t="s">
        <v>33</v>
      </c>
      <c r="M16045" s="1" t="s">
        <v>74</v>
      </c>
      <c r="N16045" s="1" t="s">
        <v>75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8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3</v>
      </c>
      <c r="L16046" s="1" t="s">
        <v>33</v>
      </c>
      <c r="M16046" s="1" t="s">
        <v>42</v>
      </c>
      <c r="N16046" s="1" t="s">
        <v>43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80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41</v>
      </c>
      <c r="L16047" s="1" t="s">
        <v>33</v>
      </c>
      <c r="M16047" s="1" t="s">
        <v>74</v>
      </c>
      <c r="N16047" s="1" t="s">
        <v>75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4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3</v>
      </c>
      <c r="L16048" s="1" t="s">
        <v>33</v>
      </c>
      <c r="M16048" s="1" t="s">
        <v>124</v>
      </c>
      <c r="N16048" s="1" t="s">
        <v>125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81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21</v>
      </c>
      <c r="L16049" s="1" t="s">
        <v>33</v>
      </c>
      <c r="M16049" s="1" t="s">
        <v>82</v>
      </c>
      <c r="N16049" s="1" t="s">
        <v>83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9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3</v>
      </c>
      <c r="L16050" s="1" t="s">
        <v>33</v>
      </c>
      <c r="M16050" s="1" t="s">
        <v>82</v>
      </c>
      <c r="N16050" s="1" t="s">
        <v>83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32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41</v>
      </c>
      <c r="L16051" s="1" t="s">
        <v>14</v>
      </c>
      <c r="M16051" s="1" t="s">
        <v>15</v>
      </c>
      <c r="N16051" s="1" t="s">
        <v>16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100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41</v>
      </c>
      <c r="L16052" s="1" t="s">
        <v>22</v>
      </c>
      <c r="M16052" s="1" t="s">
        <v>101</v>
      </c>
      <c r="N16052" s="1" t="s">
        <v>102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3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41</v>
      </c>
      <c r="L16053" s="1" t="s">
        <v>14</v>
      </c>
      <c r="M16053" s="1" t="s">
        <v>94</v>
      </c>
      <c r="N16053" s="1" t="s">
        <v>95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7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21</v>
      </c>
      <c r="L16054" s="1" t="s">
        <v>14</v>
      </c>
      <c r="M16054" s="1" t="s">
        <v>78</v>
      </c>
      <c r="N16054" s="1" t="s">
        <v>79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9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3</v>
      </c>
      <c r="L16055" s="1" t="s">
        <v>14</v>
      </c>
      <c r="M16055" s="1" t="s">
        <v>78</v>
      </c>
      <c r="N16055" s="1" t="s">
        <v>79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7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3</v>
      </c>
      <c r="L16056" s="1" t="s">
        <v>33</v>
      </c>
      <c r="M16056" s="1" t="s">
        <v>70</v>
      </c>
      <c r="N16056" s="1" t="s">
        <v>71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9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21</v>
      </c>
      <c r="L16057" s="1" t="s">
        <v>26</v>
      </c>
      <c r="M16057" s="1" t="s">
        <v>60</v>
      </c>
      <c r="N16057" s="1" t="s">
        <v>61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s="1" t="s">
        <v>77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21</v>
      </c>
      <c r="L16058" s="1" t="s">
        <v>14</v>
      </c>
      <c r="M16058" s="1" t="s">
        <v>78</v>
      </c>
      <c r="N16058" s="1" t="s">
        <v>79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s="1" t="s">
        <v>73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21</v>
      </c>
      <c r="L16059" s="1" t="s">
        <v>33</v>
      </c>
      <c r="M16059" s="1" t="s">
        <v>74</v>
      </c>
      <c r="N16059" s="1" t="s">
        <v>75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s="1" t="s">
        <v>54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21</v>
      </c>
      <c r="L16060" s="1" t="s">
        <v>14</v>
      </c>
      <c r="M16060" s="1" t="s">
        <v>55</v>
      </c>
      <c r="N16060" s="1" t="s">
        <v>56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s="1" t="s">
        <v>100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41</v>
      </c>
      <c r="L16061" s="1" t="s">
        <v>22</v>
      </c>
      <c r="M16061" s="1" t="s">
        <v>101</v>
      </c>
      <c r="N16061" s="1" t="s">
        <v>102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s="1" t="s">
        <v>155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3</v>
      </c>
      <c r="L16062" s="1" t="s">
        <v>14</v>
      </c>
      <c r="M16062" s="1" t="s">
        <v>45</v>
      </c>
      <c r="N16062" s="1" t="s">
        <v>46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s="1" t="s">
        <v>96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3</v>
      </c>
      <c r="L16063" s="1" t="s">
        <v>26</v>
      </c>
      <c r="M16063" s="1" t="s">
        <v>97</v>
      </c>
      <c r="N16063" s="1" t="s">
        <v>98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s="1" t="s">
        <v>113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21</v>
      </c>
      <c r="L16064" s="1" t="s">
        <v>26</v>
      </c>
      <c r="M16064" s="1" t="s">
        <v>114</v>
      </c>
      <c r="N16064" s="1" t="s">
        <v>115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s="1" t="s">
        <v>157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41</v>
      </c>
      <c r="L16065" s="1" t="s">
        <v>22</v>
      </c>
      <c r="M16065" s="1" t="s">
        <v>110</v>
      </c>
      <c r="N16065" s="1" t="s">
        <v>111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s="1" t="s">
        <v>20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21</v>
      </c>
      <c r="L16066" s="1" t="s">
        <v>22</v>
      </c>
      <c r="M16066" s="1" t="s">
        <v>23</v>
      </c>
      <c r="N16066" s="1" t="s">
        <v>24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s="1" t="s">
        <v>144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3</v>
      </c>
      <c r="L16067" s="1" t="s">
        <v>26</v>
      </c>
      <c r="M16067" s="1" t="s">
        <v>48</v>
      </c>
      <c r="N16067" s="1" t="s">
        <v>49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s="1" t="s">
        <v>96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3</v>
      </c>
      <c r="L16068" s="1" t="s">
        <v>26</v>
      </c>
      <c r="M16068" s="1" t="s">
        <v>97</v>
      </c>
      <c r="N16068" s="1" t="s">
        <v>98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s="1" t="s">
        <v>112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21</v>
      </c>
      <c r="L16069" s="1" t="s">
        <v>14</v>
      </c>
      <c r="M16069" s="1" t="s">
        <v>94</v>
      </c>
      <c r="N16069" s="1" t="s">
        <v>95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s="1" t="s">
        <v>162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3</v>
      </c>
      <c r="L16070" s="1" t="s">
        <v>22</v>
      </c>
      <c r="M16070" s="1" t="s">
        <v>110</v>
      </c>
      <c r="N16070" s="1" t="s">
        <v>111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s="1" t="s">
        <v>90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21</v>
      </c>
      <c r="L16071" s="1" t="s">
        <v>22</v>
      </c>
      <c r="M16071" s="1" t="s">
        <v>91</v>
      </c>
      <c r="N16071" s="1" t="s">
        <v>92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s="1" t="s">
        <v>160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41</v>
      </c>
      <c r="L16072" s="1" t="s">
        <v>14</v>
      </c>
      <c r="M16072" s="1" t="s">
        <v>55</v>
      </c>
      <c r="N16072" s="1" t="s">
        <v>56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s="1" t="s">
        <v>25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21</v>
      </c>
      <c r="L16073" s="1" t="s">
        <v>26</v>
      </c>
      <c r="M16073" s="1" t="s">
        <v>27</v>
      </c>
      <c r="N16073" s="1" t="s">
        <v>28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s="1" t="s">
        <v>119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3</v>
      </c>
      <c r="L16074" s="1" t="s">
        <v>14</v>
      </c>
      <c r="M16074" s="1" t="s">
        <v>78</v>
      </c>
      <c r="N16074" s="1" t="s">
        <v>79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s="1" t="s">
        <v>73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21</v>
      </c>
      <c r="L16075" s="1" t="s">
        <v>33</v>
      </c>
      <c r="M16075" s="1" t="s">
        <v>74</v>
      </c>
      <c r="N16075" s="1" t="s">
        <v>75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s="1" t="s">
        <v>20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21</v>
      </c>
      <c r="L16076" s="1" t="s">
        <v>22</v>
      </c>
      <c r="M16076" s="1" t="s">
        <v>23</v>
      </c>
      <c r="N16076" s="1" t="s">
        <v>24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s="1" t="s">
        <v>99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3</v>
      </c>
      <c r="L16077" s="1" t="s">
        <v>22</v>
      </c>
      <c r="M16077" s="1" t="s">
        <v>91</v>
      </c>
      <c r="N16077" s="1" t="s">
        <v>92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s="1" t="s">
        <v>25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21</v>
      </c>
      <c r="L16078" s="1" t="s">
        <v>26</v>
      </c>
      <c r="M16078" s="1" t="s">
        <v>27</v>
      </c>
      <c r="N16078" s="1" t="s">
        <v>28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s="1" t="s">
        <v>29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3</v>
      </c>
      <c r="L16079" s="1" t="s">
        <v>22</v>
      </c>
      <c r="M16079" s="1" t="s">
        <v>30</v>
      </c>
      <c r="N16079" s="1" t="s">
        <v>31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8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3</v>
      </c>
      <c r="L16080" s="1" t="s">
        <v>33</v>
      </c>
      <c r="M16080" s="1" t="s">
        <v>42</v>
      </c>
      <c r="N16080" s="1" t="s">
        <v>43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4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41</v>
      </c>
      <c r="L16081" s="1" t="s">
        <v>14</v>
      </c>
      <c r="M16081" s="1" t="s">
        <v>85</v>
      </c>
      <c r="N16081" s="1" t="s">
        <v>86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4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41</v>
      </c>
      <c r="L16082" s="1" t="s">
        <v>14</v>
      </c>
      <c r="M16082" s="1" t="s">
        <v>45</v>
      </c>
      <c r="N16082" s="1" t="s">
        <v>46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s="1" t="s">
        <v>165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41</v>
      </c>
      <c r="L16083" s="1" t="s">
        <v>26</v>
      </c>
      <c r="M16083" s="1" t="s">
        <v>166</v>
      </c>
      <c r="N16083" s="1" t="s">
        <v>167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s="1" t="s">
        <v>162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3</v>
      </c>
      <c r="L16084" s="1" t="s">
        <v>22</v>
      </c>
      <c r="M16084" s="1" t="s">
        <v>110</v>
      </c>
      <c r="N16084" s="1" t="s">
        <v>111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s="1" t="s">
        <v>17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3</v>
      </c>
      <c r="L16085" s="1" t="s">
        <v>14</v>
      </c>
      <c r="M16085" s="1" t="s">
        <v>18</v>
      </c>
      <c r="N16085" s="1" t="s">
        <v>19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s="1" t="s">
        <v>137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3</v>
      </c>
      <c r="L16086" s="1" t="s">
        <v>33</v>
      </c>
      <c r="M16086" s="1" t="s">
        <v>34</v>
      </c>
      <c r="N16086" s="1" t="s">
        <v>35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s="1" t="s">
        <v>99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3</v>
      </c>
      <c r="L16087" s="1" t="s">
        <v>22</v>
      </c>
      <c r="M16087" s="1" t="s">
        <v>91</v>
      </c>
      <c r="N16087" s="1" t="s">
        <v>92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s="1" t="s">
        <v>149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41</v>
      </c>
      <c r="L16088" s="1" t="s">
        <v>26</v>
      </c>
      <c r="M16088" s="1" t="s">
        <v>114</v>
      </c>
      <c r="N16088" s="1" t="s">
        <v>115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s="1" t="s">
        <v>118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3</v>
      </c>
      <c r="L16089" s="1" t="s">
        <v>33</v>
      </c>
      <c r="M16089" s="1" t="s">
        <v>42</v>
      </c>
      <c r="N16089" s="1" t="s">
        <v>43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s="1" t="s">
        <v>87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21</v>
      </c>
      <c r="L16090" s="1" t="s">
        <v>26</v>
      </c>
      <c r="M16090" s="1" t="s">
        <v>88</v>
      </c>
      <c r="N16090" s="1" t="s">
        <v>89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s="1" t="s">
        <v>126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41</v>
      </c>
      <c r="L16091" s="1" t="s">
        <v>14</v>
      </c>
      <c r="M16091" s="1" t="s">
        <v>78</v>
      </c>
      <c r="N16091" s="1" t="s">
        <v>79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s="1" t="s">
        <v>73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21</v>
      </c>
      <c r="L16092" s="1" t="s">
        <v>33</v>
      </c>
      <c r="M16092" s="1" t="s">
        <v>74</v>
      </c>
      <c r="N16092" s="1" t="s">
        <v>75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s="1" t="s">
        <v>135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21</v>
      </c>
      <c r="L16093" s="1" t="s">
        <v>26</v>
      </c>
      <c r="M16093" s="1" t="s">
        <v>107</v>
      </c>
      <c r="N16093" s="1" t="s">
        <v>108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s="1" t="s">
        <v>96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3</v>
      </c>
      <c r="L16094" s="1" t="s">
        <v>26</v>
      </c>
      <c r="M16094" s="1" t="s">
        <v>97</v>
      </c>
      <c r="N16094" s="1" t="s">
        <v>98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s="1" t="s">
        <v>156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41</v>
      </c>
      <c r="L16095" s="1" t="s">
        <v>33</v>
      </c>
      <c r="M16095" s="1" t="s">
        <v>82</v>
      </c>
      <c r="N16095" s="1" t="s">
        <v>83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6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3</v>
      </c>
      <c r="L16096" s="1" t="s">
        <v>26</v>
      </c>
      <c r="M16096" s="1" t="s">
        <v>97</v>
      </c>
      <c r="N16096" s="1" t="s">
        <v>98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3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21</v>
      </c>
      <c r="L16097" s="1" t="s">
        <v>33</v>
      </c>
      <c r="M16097" s="1" t="s">
        <v>74</v>
      </c>
      <c r="N16097" s="1" t="s">
        <v>75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4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3</v>
      </c>
      <c r="L16098" s="1" t="s">
        <v>22</v>
      </c>
      <c r="M16098" s="1" t="s">
        <v>66</v>
      </c>
      <c r="N16098" s="1" t="s">
        <v>67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s="1" t="s">
        <v>96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3</v>
      </c>
      <c r="L16099" s="1" t="s">
        <v>26</v>
      </c>
      <c r="M16099" s="1" t="s">
        <v>97</v>
      </c>
      <c r="N16099" s="1" t="s">
        <v>98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s="1" t="s">
        <v>57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41</v>
      </c>
      <c r="L16100" s="1" t="s">
        <v>26</v>
      </c>
      <c r="M16100" s="1" t="s">
        <v>27</v>
      </c>
      <c r="N16100" s="1" t="s">
        <v>28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s="1" t="s">
        <v>138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21</v>
      </c>
      <c r="L16101" s="1" t="s">
        <v>14</v>
      </c>
      <c r="M16101" s="1" t="s">
        <v>18</v>
      </c>
      <c r="N16101" s="1" t="s">
        <v>19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s="1" t="s">
        <v>140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41</v>
      </c>
      <c r="L16102" s="1" t="s">
        <v>14</v>
      </c>
      <c r="M16102" s="1" t="s">
        <v>45</v>
      </c>
      <c r="N16102" s="1" t="s">
        <v>46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s="1" t="s">
        <v>132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41</v>
      </c>
      <c r="L16103" s="1" t="s">
        <v>14</v>
      </c>
      <c r="M16103" s="1" t="s">
        <v>15</v>
      </c>
      <c r="N16103" s="1" t="s">
        <v>16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4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41</v>
      </c>
      <c r="L16104" s="1" t="s">
        <v>14</v>
      </c>
      <c r="M16104" s="1" t="s">
        <v>85</v>
      </c>
      <c r="N16104" s="1" t="s">
        <v>86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50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41</v>
      </c>
      <c r="L16105" s="1" t="s">
        <v>14</v>
      </c>
      <c r="M16105" s="1" t="s">
        <v>18</v>
      </c>
      <c r="N16105" s="1" t="s">
        <v>19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8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21</v>
      </c>
      <c r="L16106" s="1" t="s">
        <v>22</v>
      </c>
      <c r="M16106" s="1" t="s">
        <v>30</v>
      </c>
      <c r="N16106" s="1" t="s">
        <v>31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s="1" t="s">
        <v>136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41</v>
      </c>
      <c r="L16107" s="1" t="s">
        <v>22</v>
      </c>
      <c r="M16107" s="1" t="s">
        <v>63</v>
      </c>
      <c r="N16107" s="1" t="s">
        <v>64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s="1" t="s">
        <v>155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3</v>
      </c>
      <c r="L16108" s="1" t="s">
        <v>14</v>
      </c>
      <c r="M16108" s="1" t="s">
        <v>45</v>
      </c>
      <c r="N16108" s="1" t="s">
        <v>46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s="1" t="s">
        <v>142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21</v>
      </c>
      <c r="L16109" s="1" t="s">
        <v>14</v>
      </c>
      <c r="M16109" s="1" t="s">
        <v>15</v>
      </c>
      <c r="N16109" s="1" t="s">
        <v>16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s="1" t="s">
        <v>77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21</v>
      </c>
      <c r="L16110" s="1" t="s">
        <v>14</v>
      </c>
      <c r="M16110" s="1" t="s">
        <v>78</v>
      </c>
      <c r="N16110" s="1" t="s">
        <v>79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6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3</v>
      </c>
      <c r="L16111" s="1" t="s">
        <v>26</v>
      </c>
      <c r="M16111" s="1" t="s">
        <v>27</v>
      </c>
      <c r="N16111" s="1" t="s">
        <v>28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7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3</v>
      </c>
      <c r="L16112" s="1" t="s">
        <v>33</v>
      </c>
      <c r="M16112" s="1" t="s">
        <v>70</v>
      </c>
      <c r="N16112" s="1" t="s">
        <v>71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9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21</v>
      </c>
      <c r="L16113" s="1" t="s">
        <v>26</v>
      </c>
      <c r="M16113" s="1" t="s">
        <v>60</v>
      </c>
      <c r="N16113" s="1" t="s">
        <v>61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4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41</v>
      </c>
      <c r="L16114" s="1" t="s">
        <v>14</v>
      </c>
      <c r="M16114" s="1" t="s">
        <v>85</v>
      </c>
      <c r="N16114" s="1" t="s">
        <v>86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9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41</v>
      </c>
      <c r="L16115" s="1" t="s">
        <v>26</v>
      </c>
      <c r="M16115" s="1" t="s">
        <v>114</v>
      </c>
      <c r="N16115" s="1" t="s">
        <v>115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7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41</v>
      </c>
      <c r="L16116" s="1" t="s">
        <v>26</v>
      </c>
      <c r="M16116" s="1" t="s">
        <v>48</v>
      </c>
      <c r="N16116" s="1" t="s">
        <v>49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s="1" t="s">
        <v>84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41</v>
      </c>
      <c r="L16117" s="1" t="s">
        <v>14</v>
      </c>
      <c r="M16117" s="1" t="s">
        <v>85</v>
      </c>
      <c r="N16117" s="1" t="s">
        <v>86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s="1" t="s">
        <v>109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21</v>
      </c>
      <c r="L16118" s="1" t="s">
        <v>22</v>
      </c>
      <c r="M16118" s="1" t="s">
        <v>110</v>
      </c>
      <c r="N16118" s="1" t="s">
        <v>111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4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3</v>
      </c>
      <c r="L16119" s="1" t="s">
        <v>33</v>
      </c>
      <c r="M16119" s="1" t="s">
        <v>124</v>
      </c>
      <c r="N16119" s="1" t="s">
        <v>125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6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3</v>
      </c>
      <c r="L16120" s="1" t="s">
        <v>26</v>
      </c>
      <c r="M16120" s="1" t="s">
        <v>27</v>
      </c>
      <c r="N16120" s="1" t="s">
        <v>28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4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3</v>
      </c>
      <c r="L16121" s="1" t="s">
        <v>22</v>
      </c>
      <c r="M16121" s="1" t="s">
        <v>66</v>
      </c>
      <c r="N16121" s="1" t="s">
        <v>67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s="1" t="s">
        <v>165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41</v>
      </c>
      <c r="L16122" s="1" t="s">
        <v>26</v>
      </c>
      <c r="M16122" s="1" t="s">
        <v>166</v>
      </c>
      <c r="N16122" s="1" t="s">
        <v>167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s="1" t="s">
        <v>68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21</v>
      </c>
      <c r="L16123" s="1" t="s">
        <v>22</v>
      </c>
      <c r="M16123" s="1" t="s">
        <v>30</v>
      </c>
      <c r="N16123" s="1" t="s">
        <v>31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s="1" t="s">
        <v>37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21</v>
      </c>
      <c r="L16124" s="1" t="s">
        <v>26</v>
      </c>
      <c r="M16124" s="1" t="s">
        <v>38</v>
      </c>
      <c r="N16124" s="1" t="s">
        <v>39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s="1" t="s">
        <v>44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41</v>
      </c>
      <c r="L16125" s="1" t="s">
        <v>14</v>
      </c>
      <c r="M16125" s="1" t="s">
        <v>45</v>
      </c>
      <c r="N16125" s="1" t="s">
        <v>46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8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21</v>
      </c>
      <c r="L16126" s="1" t="s">
        <v>22</v>
      </c>
      <c r="M16126" s="1" t="s">
        <v>30</v>
      </c>
      <c r="N16126" s="1" t="s">
        <v>31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72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41</v>
      </c>
      <c r="L16127" s="1" t="s">
        <v>26</v>
      </c>
      <c r="M16127" s="1" t="s">
        <v>88</v>
      </c>
      <c r="N16127" s="1" t="s">
        <v>89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8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3</v>
      </c>
      <c r="L16128" s="1" t="s">
        <v>26</v>
      </c>
      <c r="M16128" s="1" t="s">
        <v>60</v>
      </c>
      <c r="N16128" s="1" t="s">
        <v>61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s="1" t="s">
        <v>69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21</v>
      </c>
      <c r="L16129" s="1" t="s">
        <v>33</v>
      </c>
      <c r="M16129" s="1" t="s">
        <v>70</v>
      </c>
      <c r="N16129" s="1" t="s">
        <v>71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s="1" t="s">
        <v>50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41</v>
      </c>
      <c r="L16130" s="1" t="s">
        <v>14</v>
      </c>
      <c r="M16130" s="1" t="s">
        <v>18</v>
      </c>
      <c r="N16130" s="1" t="s">
        <v>19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s="1" t="s">
        <v>117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41</v>
      </c>
      <c r="L16131" s="1" t="s">
        <v>33</v>
      </c>
      <c r="M16131" s="1" t="s">
        <v>70</v>
      </c>
      <c r="N16131" s="1" t="s">
        <v>71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s="1" t="s">
        <v>69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21</v>
      </c>
      <c r="L16132" s="1" t="s">
        <v>33</v>
      </c>
      <c r="M16132" s="1" t="s">
        <v>70</v>
      </c>
      <c r="N16132" s="1" t="s">
        <v>71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s="1" t="s">
        <v>154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3</v>
      </c>
      <c r="L16133" s="1" t="s">
        <v>22</v>
      </c>
      <c r="M16133" s="1" t="s">
        <v>66</v>
      </c>
      <c r="N16133" s="1" t="s">
        <v>67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s="1" t="s">
        <v>163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3</v>
      </c>
      <c r="L16134" s="1" t="s">
        <v>14</v>
      </c>
      <c r="M16134" s="1" t="s">
        <v>94</v>
      </c>
      <c r="N16134" s="1" t="s">
        <v>95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s="1" t="s">
        <v>47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41</v>
      </c>
      <c r="L16135" s="1" t="s">
        <v>26</v>
      </c>
      <c r="M16135" s="1" t="s">
        <v>48</v>
      </c>
      <c r="N16135" s="1" t="s">
        <v>49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s="1" t="s">
        <v>133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3</v>
      </c>
      <c r="L16136" s="1" t="s">
        <v>26</v>
      </c>
      <c r="M16136" s="1" t="s">
        <v>107</v>
      </c>
      <c r="N16136" s="1" t="s">
        <v>108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s="1" t="s">
        <v>168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21</v>
      </c>
      <c r="L16137" s="1" t="s">
        <v>33</v>
      </c>
      <c r="M16137" s="1" t="s">
        <v>124</v>
      </c>
      <c r="N16137" s="1" t="s">
        <v>125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s="1" t="s">
        <v>132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41</v>
      </c>
      <c r="L16138" s="1" t="s">
        <v>14</v>
      </c>
      <c r="M16138" s="1" t="s">
        <v>15</v>
      </c>
      <c r="N16138" s="1" t="s">
        <v>16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s="1" t="s">
        <v>146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21</v>
      </c>
      <c r="L16139" s="1" t="s">
        <v>22</v>
      </c>
      <c r="M16139" s="1" t="s">
        <v>104</v>
      </c>
      <c r="N16139" s="1" t="s">
        <v>105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s="1" t="s">
        <v>25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21</v>
      </c>
      <c r="L16140" s="1" t="s">
        <v>26</v>
      </c>
      <c r="M16140" s="1" t="s">
        <v>27</v>
      </c>
      <c r="N16140" s="1" t="s">
        <v>28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s="1" t="s">
        <v>132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41</v>
      </c>
      <c r="L16141" s="1" t="s">
        <v>14</v>
      </c>
      <c r="M16141" s="1" t="s">
        <v>15</v>
      </c>
      <c r="N16141" s="1" t="s">
        <v>16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s="1" t="s">
        <v>148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3</v>
      </c>
      <c r="L16142" s="1" t="s">
        <v>14</v>
      </c>
      <c r="M16142" s="1" t="s">
        <v>130</v>
      </c>
      <c r="N16142" s="1" t="s">
        <v>131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s="1" t="s">
        <v>133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3</v>
      </c>
      <c r="L16143" s="1" t="s">
        <v>26</v>
      </c>
      <c r="M16143" s="1" t="s">
        <v>107</v>
      </c>
      <c r="N16143" s="1" t="s">
        <v>108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s="1" t="s">
        <v>72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21</v>
      </c>
      <c r="L16144" s="1" t="s">
        <v>33</v>
      </c>
      <c r="M16144" s="1" t="s">
        <v>42</v>
      </c>
      <c r="N16144" s="1" t="s">
        <v>43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s="1" t="s">
        <v>138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21</v>
      </c>
      <c r="L16145" s="1" t="s">
        <v>14</v>
      </c>
      <c r="M16145" s="1" t="s">
        <v>18</v>
      </c>
      <c r="N16145" s="1" t="s">
        <v>19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s="1" t="s">
        <v>36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3</v>
      </c>
      <c r="L16146" s="1" t="s">
        <v>26</v>
      </c>
      <c r="M16146" s="1" t="s">
        <v>27</v>
      </c>
      <c r="N16146" s="1" t="s">
        <v>28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s="1" t="s">
        <v>157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41</v>
      </c>
      <c r="L16147" s="1" t="s">
        <v>22</v>
      </c>
      <c r="M16147" s="1" t="s">
        <v>110</v>
      </c>
      <c r="N16147" s="1" t="s">
        <v>111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s="1" t="s">
        <v>172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41</v>
      </c>
      <c r="L16148" s="1" t="s">
        <v>26</v>
      </c>
      <c r="M16148" s="1" t="s">
        <v>88</v>
      </c>
      <c r="N16148" s="1" t="s">
        <v>89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s="1" t="s">
        <v>81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21</v>
      </c>
      <c r="L16149" s="1" t="s">
        <v>33</v>
      </c>
      <c r="M16149" s="1" t="s">
        <v>82</v>
      </c>
      <c r="N16149" s="1" t="s">
        <v>83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s="1" t="s">
        <v>170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21</v>
      </c>
      <c r="L16150" s="1" t="s">
        <v>14</v>
      </c>
      <c r="M16150" s="1" t="s">
        <v>45</v>
      </c>
      <c r="N16150" s="1" t="s">
        <v>46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s="1" t="s">
        <v>17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3</v>
      </c>
      <c r="L16151" s="1" t="s">
        <v>14</v>
      </c>
      <c r="M16151" s="1" t="s">
        <v>18</v>
      </c>
      <c r="N16151" s="1" t="s">
        <v>19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s="1" t="s">
        <v>84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41</v>
      </c>
      <c r="L16152" s="1" t="s">
        <v>14</v>
      </c>
      <c r="M16152" s="1" t="s">
        <v>85</v>
      </c>
      <c r="N16152" s="1" t="s">
        <v>86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s="1" t="s">
        <v>151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41</v>
      </c>
      <c r="L16153" s="1" t="s">
        <v>33</v>
      </c>
      <c r="M16153" s="1" t="s">
        <v>34</v>
      </c>
      <c r="N16153" s="1" t="s">
        <v>35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s="1" t="s">
        <v>72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21</v>
      </c>
      <c r="L16154" s="1" t="s">
        <v>33</v>
      </c>
      <c r="M16154" s="1" t="s">
        <v>42</v>
      </c>
      <c r="N16154" s="1" t="s">
        <v>43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s="1" t="s">
        <v>138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21</v>
      </c>
      <c r="L16155" s="1" t="s">
        <v>14</v>
      </c>
      <c r="M16155" s="1" t="s">
        <v>18</v>
      </c>
      <c r="N16155" s="1" t="s">
        <v>19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4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3</v>
      </c>
      <c r="L16156" s="1" t="s">
        <v>33</v>
      </c>
      <c r="M16156" s="1" t="s">
        <v>124</v>
      </c>
      <c r="N16156" s="1" t="s">
        <v>125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81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21</v>
      </c>
      <c r="L16157" s="1" t="s">
        <v>33</v>
      </c>
      <c r="M16157" s="1" t="s">
        <v>82</v>
      </c>
      <c r="N16157" s="1" t="s">
        <v>83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51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41</v>
      </c>
      <c r="L16158" s="1" t="s">
        <v>22</v>
      </c>
      <c r="M16158" s="1" t="s">
        <v>52</v>
      </c>
      <c r="N16158" s="1" t="s">
        <v>53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s="1" t="s">
        <v>77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21</v>
      </c>
      <c r="L16159" s="1" t="s">
        <v>14</v>
      </c>
      <c r="M16159" s="1" t="s">
        <v>78</v>
      </c>
      <c r="N16159" s="1" t="s">
        <v>79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s="1" t="s">
        <v>145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3</v>
      </c>
      <c r="L16160" s="1" t="s">
        <v>26</v>
      </c>
      <c r="M16160" s="1" t="s">
        <v>38</v>
      </c>
      <c r="N16160" s="1" t="s">
        <v>39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s="1" t="s">
        <v>72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21</v>
      </c>
      <c r="L16161" s="1" t="s">
        <v>33</v>
      </c>
      <c r="M16161" s="1" t="s">
        <v>42</v>
      </c>
      <c r="N16161" s="1" t="s">
        <v>43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s="1" t="s">
        <v>128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3</v>
      </c>
      <c r="L16162" s="1" t="s">
        <v>22</v>
      </c>
      <c r="M16162" s="1" t="s">
        <v>52</v>
      </c>
      <c r="N16162" s="1" t="s">
        <v>53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s="1" t="s">
        <v>51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41</v>
      </c>
      <c r="L16163" s="1" t="s">
        <v>22</v>
      </c>
      <c r="M16163" s="1" t="s">
        <v>52</v>
      </c>
      <c r="N16163" s="1" t="s">
        <v>53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s="1" t="s">
        <v>116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3</v>
      </c>
      <c r="L16164" s="1" t="s">
        <v>14</v>
      </c>
      <c r="M16164" s="1" t="s">
        <v>55</v>
      </c>
      <c r="N16164" s="1" t="s">
        <v>56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s="1" t="s">
        <v>72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21</v>
      </c>
      <c r="L16165" s="1" t="s">
        <v>33</v>
      </c>
      <c r="M16165" s="1" t="s">
        <v>42</v>
      </c>
      <c r="N16165" s="1" t="s">
        <v>43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s="1" t="s">
        <v>73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21</v>
      </c>
      <c r="L16166" s="1" t="s">
        <v>33</v>
      </c>
      <c r="M16166" s="1" t="s">
        <v>74</v>
      </c>
      <c r="N16166" s="1" t="s">
        <v>75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s="1" t="s">
        <v>168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21</v>
      </c>
      <c r="L16167" s="1" t="s">
        <v>33</v>
      </c>
      <c r="M16167" s="1" t="s">
        <v>124</v>
      </c>
      <c r="N16167" s="1" t="s">
        <v>125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s="1" t="s">
        <v>160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41</v>
      </c>
      <c r="L16168" s="1" t="s">
        <v>14</v>
      </c>
      <c r="M16168" s="1" t="s">
        <v>55</v>
      </c>
      <c r="N16168" s="1" t="s">
        <v>56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s="1" t="s">
        <v>161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41</v>
      </c>
      <c r="L16169" s="1" t="s">
        <v>22</v>
      </c>
      <c r="M16169" s="1" t="s">
        <v>104</v>
      </c>
      <c r="N16169" s="1" t="s">
        <v>105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s="1" t="s">
        <v>163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3</v>
      </c>
      <c r="L16170" s="1" t="s">
        <v>14</v>
      </c>
      <c r="M16170" s="1" t="s">
        <v>94</v>
      </c>
      <c r="N16170" s="1" t="s">
        <v>95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s="1" t="s">
        <v>148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3</v>
      </c>
      <c r="L16171" s="1" t="s">
        <v>14</v>
      </c>
      <c r="M16171" s="1" t="s">
        <v>130</v>
      </c>
      <c r="N16171" s="1" t="s">
        <v>131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s="1" t="s">
        <v>120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41</v>
      </c>
      <c r="L16172" s="1" t="s">
        <v>26</v>
      </c>
      <c r="M16172" s="1" t="s">
        <v>38</v>
      </c>
      <c r="N16172" s="1" t="s">
        <v>39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s="1" t="s">
        <v>69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21</v>
      </c>
      <c r="L16173" s="1" t="s">
        <v>33</v>
      </c>
      <c r="M16173" s="1" t="s">
        <v>70</v>
      </c>
      <c r="N16173" s="1" t="s">
        <v>71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s="1" t="s">
        <v>140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41</v>
      </c>
      <c r="L16174" s="1" t="s">
        <v>14</v>
      </c>
      <c r="M16174" s="1" t="s">
        <v>45</v>
      </c>
      <c r="N16174" s="1" t="s">
        <v>46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s="1" t="s">
        <v>32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21</v>
      </c>
      <c r="L16175" s="1" t="s">
        <v>33</v>
      </c>
      <c r="M16175" s="1" t="s">
        <v>34</v>
      </c>
      <c r="N16175" s="1" t="s">
        <v>35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s="1" t="s">
        <v>150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41</v>
      </c>
      <c r="L16176" s="1" t="s">
        <v>26</v>
      </c>
      <c r="M16176" s="1" t="s">
        <v>60</v>
      </c>
      <c r="N16176" s="1" t="s">
        <v>61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90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21</v>
      </c>
      <c r="L16177" s="1" t="s">
        <v>22</v>
      </c>
      <c r="M16177" s="1" t="s">
        <v>91</v>
      </c>
      <c r="N16177" s="1" t="s">
        <v>92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42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21</v>
      </c>
      <c r="L16178" s="1" t="s">
        <v>14</v>
      </c>
      <c r="M16178" s="1" t="s">
        <v>15</v>
      </c>
      <c r="N16178" s="1" t="s">
        <v>16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9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3</v>
      </c>
      <c r="L16179" s="1" t="s">
        <v>22</v>
      </c>
      <c r="M16179" s="1" t="s">
        <v>30</v>
      </c>
      <c r="N16179" s="1" t="s">
        <v>31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4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41</v>
      </c>
      <c r="L16180" s="1" t="s">
        <v>14</v>
      </c>
      <c r="M16180" s="1" t="s">
        <v>85</v>
      </c>
      <c r="N16180" s="1" t="s">
        <v>86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6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3</v>
      </c>
      <c r="L16181" s="1" t="s">
        <v>26</v>
      </c>
      <c r="M16181" s="1" t="s">
        <v>97</v>
      </c>
      <c r="N16181" s="1" t="s">
        <v>98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50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41</v>
      </c>
      <c r="L16182" s="1" t="s">
        <v>14</v>
      </c>
      <c r="M16182" s="1" t="s">
        <v>18</v>
      </c>
      <c r="N16182" s="1" t="s">
        <v>19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9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3</v>
      </c>
      <c r="L16183" s="1" t="s">
        <v>22</v>
      </c>
      <c r="M16183" s="1" t="s">
        <v>91</v>
      </c>
      <c r="N16183" s="1" t="s">
        <v>92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6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41</v>
      </c>
      <c r="L16184" s="1" t="s">
        <v>14</v>
      </c>
      <c r="M16184" s="1" t="s">
        <v>78</v>
      </c>
      <c r="N16184" s="1" t="s">
        <v>79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5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3</v>
      </c>
      <c r="L16185" s="1" t="s">
        <v>26</v>
      </c>
      <c r="M16185" s="1" t="s">
        <v>38</v>
      </c>
      <c r="N16185" s="1" t="s">
        <v>39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20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41</v>
      </c>
      <c r="L16186" s="1" t="s">
        <v>26</v>
      </c>
      <c r="M16186" s="1" t="s">
        <v>38</v>
      </c>
      <c r="N16186" s="1" t="s">
        <v>39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71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3</v>
      </c>
      <c r="L16187" s="1" t="s">
        <v>26</v>
      </c>
      <c r="M16187" s="1" t="s">
        <v>88</v>
      </c>
      <c r="N16187" s="1" t="s">
        <v>89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8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3</v>
      </c>
      <c r="L16188" s="1" t="s">
        <v>26</v>
      </c>
      <c r="M16188" s="1" t="s">
        <v>60</v>
      </c>
      <c r="N16188" s="1" t="s">
        <v>61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62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21</v>
      </c>
      <c r="L16189" s="1" t="s">
        <v>22</v>
      </c>
      <c r="M16189" s="1" t="s">
        <v>63</v>
      </c>
      <c r="N16189" s="1" t="s">
        <v>64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7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41</v>
      </c>
      <c r="L16190" s="1" t="s">
        <v>22</v>
      </c>
      <c r="M16190" s="1" t="s">
        <v>110</v>
      </c>
      <c r="N16190" s="1" t="s">
        <v>111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52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21</v>
      </c>
      <c r="L16191" s="1" t="s">
        <v>26</v>
      </c>
      <c r="M16191" s="1" t="s">
        <v>48</v>
      </c>
      <c r="N16191" s="1" t="s">
        <v>49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2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21</v>
      </c>
      <c r="L16192" s="1" t="s">
        <v>33</v>
      </c>
      <c r="M16192" s="1" t="s">
        <v>34</v>
      </c>
      <c r="N16192" s="1" t="s">
        <v>35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51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41</v>
      </c>
      <c r="L16193" s="1" t="s">
        <v>33</v>
      </c>
      <c r="M16193" s="1" t="s">
        <v>34</v>
      </c>
      <c r="N16193" s="1" t="s">
        <v>35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12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21</v>
      </c>
      <c r="L16194" s="1" t="s">
        <v>14</v>
      </c>
      <c r="M16194" s="1" t="s">
        <v>94</v>
      </c>
      <c r="N16194" s="1" t="s">
        <v>95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5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3</v>
      </c>
      <c r="L16195" s="1" t="s">
        <v>14</v>
      </c>
      <c r="M16195" s="1" t="s">
        <v>45</v>
      </c>
      <c r="N16195" s="1" t="s">
        <v>46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40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41</v>
      </c>
      <c r="L16196" s="1" t="s">
        <v>14</v>
      </c>
      <c r="M16196" s="1" t="s">
        <v>45</v>
      </c>
      <c r="N16196" s="1" t="s">
        <v>46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s="1" t="s">
        <v>84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41</v>
      </c>
      <c r="L16197" s="1" t="s">
        <v>14</v>
      </c>
      <c r="M16197" s="1" t="s">
        <v>85</v>
      </c>
      <c r="N16197" s="1" t="s">
        <v>86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s="1" t="s">
        <v>148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3</v>
      </c>
      <c r="L16198" s="1" t="s">
        <v>14</v>
      </c>
      <c r="M16198" s="1" t="s">
        <v>130</v>
      </c>
      <c r="N16198" s="1" t="s">
        <v>131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s="1" t="s">
        <v>121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3</v>
      </c>
      <c r="L16199" s="1" t="s">
        <v>26</v>
      </c>
      <c r="M16199" s="1" t="s">
        <v>114</v>
      </c>
      <c r="N16199" s="1" t="s">
        <v>115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s="1" t="s">
        <v>164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3</v>
      </c>
      <c r="L16200" s="1" t="s">
        <v>22</v>
      </c>
      <c r="M16200" s="1" t="s">
        <v>63</v>
      </c>
      <c r="N16200" s="1" t="s">
        <v>64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s="1" t="s">
        <v>162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3</v>
      </c>
      <c r="L16201" s="1" t="s">
        <v>22</v>
      </c>
      <c r="M16201" s="1" t="s">
        <v>110</v>
      </c>
      <c r="N16201" s="1" t="s">
        <v>111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s="1" t="s">
        <v>128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3</v>
      </c>
      <c r="L16202" s="1" t="s">
        <v>22</v>
      </c>
      <c r="M16202" s="1" t="s">
        <v>52</v>
      </c>
      <c r="N16202" s="1" t="s">
        <v>53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s="1" t="s">
        <v>159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3</v>
      </c>
      <c r="L16203" s="1" t="s">
        <v>22</v>
      </c>
      <c r="M16203" s="1" t="s">
        <v>101</v>
      </c>
      <c r="N16203" s="1" t="s">
        <v>102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8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3</v>
      </c>
      <c r="L16204" s="1" t="s">
        <v>22</v>
      </c>
      <c r="M16204" s="1" t="s">
        <v>52</v>
      </c>
      <c r="N16204" s="1" t="s">
        <v>53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32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41</v>
      </c>
      <c r="L16205" s="1" t="s">
        <v>14</v>
      </c>
      <c r="M16205" s="1" t="s">
        <v>15</v>
      </c>
      <c r="N16205" s="1" t="s">
        <v>16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8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21</v>
      </c>
      <c r="L16206" s="1" t="s">
        <v>22</v>
      </c>
      <c r="M16206" s="1" t="s">
        <v>30</v>
      </c>
      <c r="N16206" s="1" t="s">
        <v>31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s="1" t="s">
        <v>72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21</v>
      </c>
      <c r="L16207" s="1" t="s">
        <v>33</v>
      </c>
      <c r="M16207" s="1" t="s">
        <v>42</v>
      </c>
      <c r="N16207" s="1" t="s">
        <v>43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s="1" t="s">
        <v>99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3</v>
      </c>
      <c r="L16208" s="1" t="s">
        <v>22</v>
      </c>
      <c r="M16208" s="1" t="s">
        <v>91</v>
      </c>
      <c r="N16208" s="1" t="s">
        <v>92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s="1" t="s">
        <v>143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41</v>
      </c>
      <c r="L16209" s="1" t="s">
        <v>14</v>
      </c>
      <c r="M16209" s="1" t="s">
        <v>130</v>
      </c>
      <c r="N16209" s="1" t="s">
        <v>131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7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3</v>
      </c>
      <c r="L16210" s="1" t="s">
        <v>14</v>
      </c>
      <c r="M16210" s="1" t="s">
        <v>18</v>
      </c>
      <c r="N16210" s="1" t="s">
        <v>19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90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21</v>
      </c>
      <c r="L16211" s="1" t="s">
        <v>22</v>
      </c>
      <c r="M16211" s="1" t="s">
        <v>91</v>
      </c>
      <c r="N16211" s="1" t="s">
        <v>92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9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21</v>
      </c>
      <c r="L16212" s="1" t="s">
        <v>26</v>
      </c>
      <c r="M16212" s="1" t="s">
        <v>60</v>
      </c>
      <c r="N16212" s="1" t="s">
        <v>61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s="1" t="s">
        <v>58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41</v>
      </c>
      <c r="L16213" s="1" t="s">
        <v>22</v>
      </c>
      <c r="M16213" s="1" t="s">
        <v>30</v>
      </c>
      <c r="N16213" s="1" t="s">
        <v>31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3</v>
      </c>
      <c r="L16214" s="1" t="s">
        <v>14</v>
      </c>
      <c r="M16214" s="1" t="s">
        <v>15</v>
      </c>
      <c r="N16214" s="1" t="s">
        <v>16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s="1" t="s">
        <v>99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3</v>
      </c>
      <c r="L16215" s="1" t="s">
        <v>22</v>
      </c>
      <c r="M16215" s="1" t="s">
        <v>91</v>
      </c>
      <c r="N16215" s="1" t="s">
        <v>92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s="1" t="s">
        <v>112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21</v>
      </c>
      <c r="L16216" s="1" t="s">
        <v>14</v>
      </c>
      <c r="M16216" s="1" t="s">
        <v>94</v>
      </c>
      <c r="N16216" s="1" t="s">
        <v>95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s="1" t="s">
        <v>69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21</v>
      </c>
      <c r="L16217" s="1" t="s">
        <v>33</v>
      </c>
      <c r="M16217" s="1" t="s">
        <v>70</v>
      </c>
      <c r="N16217" s="1" t="s">
        <v>71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s="1" t="s">
        <v>150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41</v>
      </c>
      <c r="L16218" s="1" t="s">
        <v>26</v>
      </c>
      <c r="M16218" s="1" t="s">
        <v>60</v>
      </c>
      <c r="N16218" s="1" t="s">
        <v>61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s="1" t="s">
        <v>134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3</v>
      </c>
      <c r="L16219" s="1" t="s">
        <v>33</v>
      </c>
      <c r="M16219" s="1" t="s">
        <v>124</v>
      </c>
      <c r="N16219" s="1" t="s">
        <v>125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s="1" t="s">
        <v>84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41</v>
      </c>
      <c r="L16220" s="1" t="s">
        <v>14</v>
      </c>
      <c r="M16220" s="1" t="s">
        <v>85</v>
      </c>
      <c r="N16220" s="1" t="s">
        <v>86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s="1" t="s">
        <v>126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41</v>
      </c>
      <c r="L16221" s="1" t="s">
        <v>14</v>
      </c>
      <c r="M16221" s="1" t="s">
        <v>78</v>
      </c>
      <c r="N16221" s="1" t="s">
        <v>79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s="1" t="s">
        <v>36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3</v>
      </c>
      <c r="L16222" s="1" t="s">
        <v>26</v>
      </c>
      <c r="M16222" s="1" t="s">
        <v>27</v>
      </c>
      <c r="N16222" s="1" t="s">
        <v>28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s="1" t="s">
        <v>168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21</v>
      </c>
      <c r="L16223" s="1" t="s">
        <v>33</v>
      </c>
      <c r="M16223" s="1" t="s">
        <v>124</v>
      </c>
      <c r="N16223" s="1" t="s">
        <v>125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6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3</v>
      </c>
      <c r="L16224" s="1" t="s">
        <v>33</v>
      </c>
      <c r="M16224" s="1" t="s">
        <v>74</v>
      </c>
      <c r="N16224" s="1" t="s">
        <v>75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12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21</v>
      </c>
      <c r="L16225" s="1" t="s">
        <v>14</v>
      </c>
      <c r="M16225" s="1" t="s">
        <v>94</v>
      </c>
      <c r="N16225" s="1" t="s">
        <v>95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3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3</v>
      </c>
      <c r="L16226" s="1" t="s">
        <v>26</v>
      </c>
      <c r="M16226" s="1" t="s">
        <v>107</v>
      </c>
      <c r="N16226" s="1" t="s">
        <v>108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8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21</v>
      </c>
      <c r="L16227" s="1" t="s">
        <v>22</v>
      </c>
      <c r="M16227" s="1" t="s">
        <v>30</v>
      </c>
      <c r="N16227" s="1" t="s">
        <v>31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3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21</v>
      </c>
      <c r="L16228" s="1" t="s">
        <v>26</v>
      </c>
      <c r="M16228" s="1" t="s">
        <v>114</v>
      </c>
      <c r="N16228" s="1" t="s">
        <v>115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9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21</v>
      </c>
      <c r="L16229" s="1" t="s">
        <v>33</v>
      </c>
      <c r="M16229" s="1" t="s">
        <v>70</v>
      </c>
      <c r="N16229" s="1" t="s">
        <v>71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s="1" t="s">
        <v>84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41</v>
      </c>
      <c r="L16230" s="1" t="s">
        <v>14</v>
      </c>
      <c r="M16230" s="1" t="s">
        <v>85</v>
      </c>
      <c r="N16230" s="1" t="s">
        <v>86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s="1" t="s">
        <v>73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21</v>
      </c>
      <c r="L16231" s="1" t="s">
        <v>33</v>
      </c>
      <c r="M16231" s="1" t="s">
        <v>74</v>
      </c>
      <c r="N16231" s="1" t="s">
        <v>75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s="1" t="s">
        <v>119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3</v>
      </c>
      <c r="L16232" s="1" t="s">
        <v>14</v>
      </c>
      <c r="M16232" s="1" t="s">
        <v>78</v>
      </c>
      <c r="N16232" s="1" t="s">
        <v>79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s="1" t="s">
        <v>117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41</v>
      </c>
      <c r="L16233" s="1" t="s">
        <v>33</v>
      </c>
      <c r="M16233" s="1" t="s">
        <v>70</v>
      </c>
      <c r="N16233" s="1" t="s">
        <v>71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s="1" t="s">
        <v>99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3</v>
      </c>
      <c r="L16234" s="1" t="s">
        <v>22</v>
      </c>
      <c r="M16234" s="1" t="s">
        <v>91</v>
      </c>
      <c r="N16234" s="1" t="s">
        <v>92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s="1" t="s">
        <v>58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41</v>
      </c>
      <c r="L16235" s="1" t="s">
        <v>22</v>
      </c>
      <c r="M16235" s="1" t="s">
        <v>30</v>
      </c>
      <c r="N16235" s="1" t="s">
        <v>31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s="1" t="s">
        <v>119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3</v>
      </c>
      <c r="L16236" s="1" t="s">
        <v>14</v>
      </c>
      <c r="M16236" s="1" t="s">
        <v>78</v>
      </c>
      <c r="N16236" s="1" t="s">
        <v>79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s="1" t="s">
        <v>149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41</v>
      </c>
      <c r="L16237" s="1" t="s">
        <v>26</v>
      </c>
      <c r="M16237" s="1" t="s">
        <v>114</v>
      </c>
      <c r="N16237" s="1" t="s">
        <v>115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s="1" t="s">
        <v>134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3</v>
      </c>
      <c r="L16238" s="1" t="s">
        <v>33</v>
      </c>
      <c r="M16238" s="1" t="s">
        <v>124</v>
      </c>
      <c r="N16238" s="1" t="s">
        <v>125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s="1" t="s">
        <v>163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3</v>
      </c>
      <c r="L16239" s="1" t="s">
        <v>14</v>
      </c>
      <c r="M16239" s="1" t="s">
        <v>94</v>
      </c>
      <c r="N16239" s="1" t="s">
        <v>95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s="1" t="s">
        <v>120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41</v>
      </c>
      <c r="L16240" s="1" t="s">
        <v>26</v>
      </c>
      <c r="M16240" s="1" t="s">
        <v>38</v>
      </c>
      <c r="N16240" s="1" t="s">
        <v>39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s="1" t="s">
        <v>147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3</v>
      </c>
      <c r="L16241" s="1" t="s">
        <v>33</v>
      </c>
      <c r="M16241" s="1" t="s">
        <v>70</v>
      </c>
      <c r="N16241" s="1" t="s">
        <v>71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s="1" t="s">
        <v>36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3</v>
      </c>
      <c r="L16242" s="1" t="s">
        <v>26</v>
      </c>
      <c r="M16242" s="1" t="s">
        <v>27</v>
      </c>
      <c r="N16242" s="1" t="s">
        <v>28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s="1" t="s">
        <v>119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3</v>
      </c>
      <c r="L16243" s="1" t="s">
        <v>14</v>
      </c>
      <c r="M16243" s="1" t="s">
        <v>78</v>
      </c>
      <c r="N16243" s="1" t="s">
        <v>79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4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41</v>
      </c>
      <c r="L16244" s="1" t="s">
        <v>14</v>
      </c>
      <c r="M16244" s="1" t="s">
        <v>85</v>
      </c>
      <c r="N16244" s="1" t="s">
        <v>86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8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21</v>
      </c>
      <c r="L16245" s="1" t="s">
        <v>14</v>
      </c>
      <c r="M16245" s="1" t="s">
        <v>18</v>
      </c>
      <c r="N16245" s="1" t="s">
        <v>19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9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21</v>
      </c>
      <c r="L16246" s="1" t="s">
        <v>26</v>
      </c>
      <c r="M16246" s="1" t="s">
        <v>60</v>
      </c>
      <c r="N16246" s="1" t="s">
        <v>61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3</v>
      </c>
      <c r="L16247" s="1" t="s">
        <v>14</v>
      </c>
      <c r="M16247" s="1" t="s">
        <v>15</v>
      </c>
      <c r="N16247" s="1" t="s">
        <v>16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s="1" t="s">
        <v>90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21</v>
      </c>
      <c r="L16248" s="1" t="s">
        <v>22</v>
      </c>
      <c r="M16248" s="1" t="s">
        <v>91</v>
      </c>
      <c r="N16248" s="1" t="s">
        <v>92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s="1" t="s">
        <v>69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21</v>
      </c>
      <c r="L16249" s="1" t="s">
        <v>33</v>
      </c>
      <c r="M16249" s="1" t="s">
        <v>70</v>
      </c>
      <c r="N16249" s="1" t="s">
        <v>71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s="1" t="s">
        <v>72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21</v>
      </c>
      <c r="L16250" s="1" t="s">
        <v>33</v>
      </c>
      <c r="M16250" s="1" t="s">
        <v>42</v>
      </c>
      <c r="N16250" s="1" t="s">
        <v>43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s="1" t="s">
        <v>165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41</v>
      </c>
      <c r="L16251" s="1" t="s">
        <v>26</v>
      </c>
      <c r="M16251" s="1" t="s">
        <v>166</v>
      </c>
      <c r="N16251" s="1" t="s">
        <v>167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s="1" t="s">
        <v>99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3</v>
      </c>
      <c r="L16252" s="1" t="s">
        <v>22</v>
      </c>
      <c r="M16252" s="1" t="s">
        <v>91</v>
      </c>
      <c r="N16252" s="1" t="s">
        <v>92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s="1" t="s">
        <v>142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21</v>
      </c>
      <c r="L16253" s="1" t="s">
        <v>14</v>
      </c>
      <c r="M16253" s="1" t="s">
        <v>15</v>
      </c>
      <c r="N16253" s="1" t="s">
        <v>16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s="1" t="s">
        <v>76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3</v>
      </c>
      <c r="L16254" s="1" t="s">
        <v>33</v>
      </c>
      <c r="M16254" s="1" t="s">
        <v>74</v>
      </c>
      <c r="N16254" s="1" t="s">
        <v>75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s="1" t="s">
        <v>50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41</v>
      </c>
      <c r="L16255" s="1" t="s">
        <v>14</v>
      </c>
      <c r="M16255" s="1" t="s">
        <v>18</v>
      </c>
      <c r="N16255" s="1" t="s">
        <v>19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s="1" t="s">
        <v>90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21</v>
      </c>
      <c r="L16256" s="1" t="s">
        <v>22</v>
      </c>
      <c r="M16256" s="1" t="s">
        <v>91</v>
      </c>
      <c r="N16256" s="1" t="s">
        <v>92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s="1" t="s">
        <v>126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41</v>
      </c>
      <c r="L16257" s="1" t="s">
        <v>14</v>
      </c>
      <c r="M16257" s="1" t="s">
        <v>78</v>
      </c>
      <c r="N16257" s="1" t="s">
        <v>79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s="1" t="s">
        <v>25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21</v>
      </c>
      <c r="L16258" s="1" t="s">
        <v>26</v>
      </c>
      <c r="M16258" s="1" t="s">
        <v>27</v>
      </c>
      <c r="N16258" s="1" t="s">
        <v>28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s="1" t="s">
        <v>68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21</v>
      </c>
      <c r="L16259" s="1" t="s">
        <v>22</v>
      </c>
      <c r="M16259" s="1" t="s">
        <v>30</v>
      </c>
      <c r="N16259" s="1" t="s">
        <v>31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s="1" t="s">
        <v>143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41</v>
      </c>
      <c r="L16260" s="1" t="s">
        <v>14</v>
      </c>
      <c r="M16260" s="1" t="s">
        <v>130</v>
      </c>
      <c r="N16260" s="1" t="s">
        <v>131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s="1" t="s">
        <v>171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3</v>
      </c>
      <c r="L16261" s="1" t="s">
        <v>26</v>
      </c>
      <c r="M16261" s="1" t="s">
        <v>88</v>
      </c>
      <c r="N16261" s="1" t="s">
        <v>89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s="1" t="s">
        <v>20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21</v>
      </c>
      <c r="L16262" s="1" t="s">
        <v>22</v>
      </c>
      <c r="M16262" s="1" t="s">
        <v>23</v>
      </c>
      <c r="N16262" s="1" t="s">
        <v>24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s="1" t="s">
        <v>142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21</v>
      </c>
      <c r="L16263" s="1" t="s">
        <v>14</v>
      </c>
      <c r="M16263" s="1" t="s">
        <v>15</v>
      </c>
      <c r="N16263" s="1" t="s">
        <v>16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s="1" t="s">
        <v>136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41</v>
      </c>
      <c r="L16264" s="1" t="s">
        <v>22</v>
      </c>
      <c r="M16264" s="1" t="s">
        <v>63</v>
      </c>
      <c r="N16264" s="1" t="s">
        <v>64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9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21</v>
      </c>
      <c r="L16265" s="1" t="s">
        <v>33</v>
      </c>
      <c r="M16265" s="1" t="s">
        <v>70</v>
      </c>
      <c r="N16265" s="1" t="s">
        <v>71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6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41</v>
      </c>
      <c r="L16266" s="1" t="s">
        <v>22</v>
      </c>
      <c r="M16266" s="1" t="s">
        <v>63</v>
      </c>
      <c r="N16266" s="1" t="s">
        <v>64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7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41</v>
      </c>
      <c r="L16267" s="1" t="s">
        <v>26</v>
      </c>
      <c r="M16267" s="1" t="s">
        <v>48</v>
      </c>
      <c r="N16267" s="1" t="s">
        <v>49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8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3</v>
      </c>
      <c r="L16268" s="1" t="s">
        <v>14</v>
      </c>
      <c r="M16268" s="1" t="s">
        <v>130</v>
      </c>
      <c r="N16268" s="1" t="s">
        <v>131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9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41</v>
      </c>
      <c r="L16269" s="1" t="s">
        <v>26</v>
      </c>
      <c r="M16269" s="1" t="s">
        <v>114</v>
      </c>
      <c r="N16269" s="1" t="s">
        <v>115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52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21</v>
      </c>
      <c r="L16270" s="1" t="s">
        <v>26</v>
      </c>
      <c r="M16270" s="1" t="s">
        <v>48</v>
      </c>
      <c r="N16270" s="1" t="s">
        <v>49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90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21</v>
      </c>
      <c r="L16271" s="1" t="s">
        <v>22</v>
      </c>
      <c r="M16271" s="1" t="s">
        <v>91</v>
      </c>
      <c r="N16271" s="1" t="s">
        <v>92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9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3</v>
      </c>
      <c r="L16272" s="1" t="s">
        <v>14</v>
      </c>
      <c r="M16272" s="1" t="s">
        <v>78</v>
      </c>
      <c r="N16272" s="1" t="s">
        <v>79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62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3</v>
      </c>
      <c r="L16273" s="1" t="s">
        <v>22</v>
      </c>
      <c r="M16273" s="1" t="s">
        <v>110</v>
      </c>
      <c r="N16273" s="1" t="s">
        <v>111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s="1" t="s">
        <v>134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3</v>
      </c>
      <c r="L16274" s="1" t="s">
        <v>33</v>
      </c>
      <c r="M16274" s="1" t="s">
        <v>124</v>
      </c>
      <c r="N16274" s="1" t="s">
        <v>125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s="1" t="s">
        <v>77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21</v>
      </c>
      <c r="L16275" s="1" t="s">
        <v>14</v>
      </c>
      <c r="M16275" s="1" t="s">
        <v>78</v>
      </c>
      <c r="N16275" s="1" t="s">
        <v>79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s="1" t="s">
        <v>17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3</v>
      </c>
      <c r="L16276" s="1" t="s">
        <v>14</v>
      </c>
      <c r="M16276" s="1" t="s">
        <v>18</v>
      </c>
      <c r="N16276" s="1" t="s">
        <v>19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s="1" t="s">
        <v>90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21</v>
      </c>
      <c r="L16277" s="1" t="s">
        <v>22</v>
      </c>
      <c r="M16277" s="1" t="s">
        <v>91</v>
      </c>
      <c r="N16277" s="1" t="s">
        <v>92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s="1" t="s">
        <v>136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41</v>
      </c>
      <c r="L16278" s="1" t="s">
        <v>22</v>
      </c>
      <c r="M16278" s="1" t="s">
        <v>63</v>
      </c>
      <c r="N16278" s="1" t="s">
        <v>64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s="1" t="s">
        <v>106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41</v>
      </c>
      <c r="L16279" s="1" t="s">
        <v>26</v>
      </c>
      <c r="M16279" s="1" t="s">
        <v>107</v>
      </c>
      <c r="N16279" s="1" t="s">
        <v>108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7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41</v>
      </c>
      <c r="L16280" s="1" t="s">
        <v>33</v>
      </c>
      <c r="M16280" s="1" t="s">
        <v>70</v>
      </c>
      <c r="N16280" s="1" t="s">
        <v>71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62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21</v>
      </c>
      <c r="L16281" s="1" t="s">
        <v>22</v>
      </c>
      <c r="M16281" s="1" t="s">
        <v>63</v>
      </c>
      <c r="N16281" s="1" t="s">
        <v>64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5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3</v>
      </c>
      <c r="L16282" s="1" t="s">
        <v>14</v>
      </c>
      <c r="M16282" s="1" t="s">
        <v>45</v>
      </c>
      <c r="N16282" s="1" t="s">
        <v>46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s="1" t="s">
        <v>72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21</v>
      </c>
      <c r="L16283" s="1" t="s">
        <v>33</v>
      </c>
      <c r="M16283" s="1" t="s">
        <v>42</v>
      </c>
      <c r="N16283" s="1" t="s">
        <v>43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s="1" t="s">
        <v>36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3</v>
      </c>
      <c r="L16284" s="1" t="s">
        <v>26</v>
      </c>
      <c r="M16284" s="1" t="s">
        <v>27</v>
      </c>
      <c r="N16284" s="1" t="s">
        <v>28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s="1" t="s">
        <v>143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41</v>
      </c>
      <c r="L16285" s="1" t="s">
        <v>14</v>
      </c>
      <c r="M16285" s="1" t="s">
        <v>130</v>
      </c>
      <c r="N16285" s="1" t="s">
        <v>131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s="1" t="s">
        <v>32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21</v>
      </c>
      <c r="L16286" s="1" t="s">
        <v>33</v>
      </c>
      <c r="M16286" s="1" t="s">
        <v>34</v>
      </c>
      <c r="N16286" s="1" t="s">
        <v>35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s="1" t="s">
        <v>54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21</v>
      </c>
      <c r="L16287" s="1" t="s">
        <v>14</v>
      </c>
      <c r="M16287" s="1" t="s">
        <v>55</v>
      </c>
      <c r="N16287" s="1" t="s">
        <v>56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s="1" t="s">
        <v>121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3</v>
      </c>
      <c r="L16288" s="1" t="s">
        <v>26</v>
      </c>
      <c r="M16288" s="1" t="s">
        <v>114</v>
      </c>
      <c r="N16288" s="1" t="s">
        <v>115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s="1" t="s">
        <v>118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3</v>
      </c>
      <c r="L16289" s="1" t="s">
        <v>33</v>
      </c>
      <c r="M16289" s="1" t="s">
        <v>42</v>
      </c>
      <c r="N16289" s="1" t="s">
        <v>43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s="1" t="s">
        <v>76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3</v>
      </c>
      <c r="L16290" s="1" t="s">
        <v>33</v>
      </c>
      <c r="M16290" s="1" t="s">
        <v>74</v>
      </c>
      <c r="N16290" s="1" t="s">
        <v>75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s="1" t="s">
        <v>119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3</v>
      </c>
      <c r="L16291" s="1" t="s">
        <v>14</v>
      </c>
      <c r="M16291" s="1" t="s">
        <v>78</v>
      </c>
      <c r="N16291" s="1" t="s">
        <v>79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s="1" t="s">
        <v>144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3</v>
      </c>
      <c r="L16292" s="1" t="s">
        <v>26</v>
      </c>
      <c r="M16292" s="1" t="s">
        <v>48</v>
      </c>
      <c r="N16292" s="1" t="s">
        <v>49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s="1" t="s">
        <v>165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41</v>
      </c>
      <c r="L16293" s="1" t="s">
        <v>26</v>
      </c>
      <c r="M16293" s="1" t="s">
        <v>166</v>
      </c>
      <c r="N16293" s="1" t="s">
        <v>167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s="1" t="s">
        <v>113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21</v>
      </c>
      <c r="L16294" s="1" t="s">
        <v>26</v>
      </c>
      <c r="M16294" s="1" t="s">
        <v>114</v>
      </c>
      <c r="N16294" s="1" t="s">
        <v>115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s="1" t="s">
        <v>147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3</v>
      </c>
      <c r="L16295" s="1" t="s">
        <v>33</v>
      </c>
      <c r="M16295" s="1" t="s">
        <v>70</v>
      </c>
      <c r="N16295" s="1" t="s">
        <v>71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s="1" t="s">
        <v>162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3</v>
      </c>
      <c r="L16296" s="1" t="s">
        <v>22</v>
      </c>
      <c r="M16296" s="1" t="s">
        <v>110</v>
      </c>
      <c r="N16296" s="1" t="s">
        <v>111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s="1" t="s">
        <v>132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41</v>
      </c>
      <c r="L16297" s="1" t="s">
        <v>14</v>
      </c>
      <c r="M16297" s="1" t="s">
        <v>15</v>
      </c>
      <c r="N16297" s="1" t="s">
        <v>16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s="1" t="s">
        <v>149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41</v>
      </c>
      <c r="L16298" s="1" t="s">
        <v>26</v>
      </c>
      <c r="M16298" s="1" t="s">
        <v>114</v>
      </c>
      <c r="N16298" s="1" t="s">
        <v>115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s="1" t="s">
        <v>20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21</v>
      </c>
      <c r="L16299" s="1" t="s">
        <v>22</v>
      </c>
      <c r="M16299" s="1" t="s">
        <v>23</v>
      </c>
      <c r="N16299" s="1" t="s">
        <v>24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51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41</v>
      </c>
      <c r="L16300" s="1" t="s">
        <v>22</v>
      </c>
      <c r="M16300" s="1" t="s">
        <v>52</v>
      </c>
      <c r="N16300" s="1" t="s">
        <v>53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9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21</v>
      </c>
      <c r="L16301" s="1" t="s">
        <v>33</v>
      </c>
      <c r="M16301" s="1" t="s">
        <v>70</v>
      </c>
      <c r="N16301" s="1" t="s">
        <v>71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40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41</v>
      </c>
      <c r="L16302" s="1" t="s">
        <v>14</v>
      </c>
      <c r="M16302" s="1" t="s">
        <v>45</v>
      </c>
      <c r="N16302" s="1" t="s">
        <v>46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s="1" t="s">
        <v>17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3</v>
      </c>
      <c r="L16303" s="1" t="s">
        <v>14</v>
      </c>
      <c r="M16303" s="1" t="s">
        <v>18</v>
      </c>
      <c r="N16303" s="1" t="s">
        <v>19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s="1" t="s">
        <v>40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41</v>
      </c>
      <c r="L16304" s="1" t="s">
        <v>33</v>
      </c>
      <c r="M16304" s="1" t="s">
        <v>42</v>
      </c>
      <c r="N16304" s="1" t="s">
        <v>43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s="1" t="s">
        <v>40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41</v>
      </c>
      <c r="L16305" s="1" t="s">
        <v>33</v>
      </c>
      <c r="M16305" s="1" t="s">
        <v>42</v>
      </c>
      <c r="N16305" s="1" t="s">
        <v>43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s="1" t="s">
        <v>68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21</v>
      </c>
      <c r="L16306" s="1" t="s">
        <v>22</v>
      </c>
      <c r="M16306" s="1" t="s">
        <v>30</v>
      </c>
      <c r="N16306" s="1" t="s">
        <v>31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s="1" t="s">
        <v>96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3</v>
      </c>
      <c r="L16307" s="1" t="s">
        <v>26</v>
      </c>
      <c r="M16307" s="1" t="s">
        <v>97</v>
      </c>
      <c r="N16307" s="1" t="s">
        <v>98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s="1" t="s">
        <v>138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21</v>
      </c>
      <c r="L16308" s="1" t="s">
        <v>14</v>
      </c>
      <c r="M16308" s="1" t="s">
        <v>18</v>
      </c>
      <c r="N16308" s="1" t="s">
        <v>19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s="1" t="s">
        <v>90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21</v>
      </c>
      <c r="L16309" s="1" t="s">
        <v>22</v>
      </c>
      <c r="M16309" s="1" t="s">
        <v>91</v>
      </c>
      <c r="N16309" s="1" t="s">
        <v>92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s="1" t="s">
        <v>25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21</v>
      </c>
      <c r="L16310" s="1" t="s">
        <v>26</v>
      </c>
      <c r="M16310" s="1" t="s">
        <v>27</v>
      </c>
      <c r="N16310" s="1" t="s">
        <v>28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s="1" t="s">
        <v>57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41</v>
      </c>
      <c r="L16311" s="1" t="s">
        <v>26</v>
      </c>
      <c r="M16311" s="1" t="s">
        <v>27</v>
      </c>
      <c r="N16311" s="1" t="s">
        <v>28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s="1" t="s">
        <v>103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3</v>
      </c>
      <c r="L16312" s="1" t="s">
        <v>22</v>
      </c>
      <c r="M16312" s="1" t="s">
        <v>104</v>
      </c>
      <c r="N16312" s="1" t="s">
        <v>105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s="1" t="s">
        <v>121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3</v>
      </c>
      <c r="L16313" s="1" t="s">
        <v>26</v>
      </c>
      <c r="M16313" s="1" t="s">
        <v>114</v>
      </c>
      <c r="N16313" s="1" t="s">
        <v>115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s="1" t="s">
        <v>59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21</v>
      </c>
      <c r="L16314" s="1" t="s">
        <v>26</v>
      </c>
      <c r="M16314" s="1" t="s">
        <v>60</v>
      </c>
      <c r="N16314" s="1" t="s">
        <v>61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6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3</v>
      </c>
      <c r="L16315" s="1" t="s">
        <v>33</v>
      </c>
      <c r="M16315" s="1" t="s">
        <v>74</v>
      </c>
      <c r="N16315" s="1" t="s">
        <v>75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7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3</v>
      </c>
      <c r="L16316" s="1" t="s">
        <v>14</v>
      </c>
      <c r="M16316" s="1" t="s">
        <v>18</v>
      </c>
      <c r="N16316" s="1" t="s">
        <v>19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7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21</v>
      </c>
      <c r="L16317" s="1" t="s">
        <v>14</v>
      </c>
      <c r="M16317" s="1" t="s">
        <v>78</v>
      </c>
      <c r="N16317" s="1" t="s">
        <v>79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s="1" t="s">
        <v>90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21</v>
      </c>
      <c r="L16318" s="1" t="s">
        <v>22</v>
      </c>
      <c r="M16318" s="1" t="s">
        <v>91</v>
      </c>
      <c r="N16318" s="1" t="s">
        <v>92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s="1" t="s">
        <v>122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21</v>
      </c>
      <c r="L16319" s="1" t="s">
        <v>22</v>
      </c>
      <c r="M16319" s="1" t="s">
        <v>66</v>
      </c>
      <c r="N16319" s="1" t="s">
        <v>67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s="1" t="s">
        <v>138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21</v>
      </c>
      <c r="L16320" s="1" t="s">
        <v>14</v>
      </c>
      <c r="M16320" s="1" t="s">
        <v>18</v>
      </c>
      <c r="N16320" s="1" t="s">
        <v>19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s="1" t="s">
        <v>109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21</v>
      </c>
      <c r="L16321" s="1" t="s">
        <v>22</v>
      </c>
      <c r="M16321" s="1" t="s">
        <v>110</v>
      </c>
      <c r="N16321" s="1" t="s">
        <v>111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s="1" t="s">
        <v>161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41</v>
      </c>
      <c r="L16322" s="1" t="s">
        <v>22</v>
      </c>
      <c r="M16322" s="1" t="s">
        <v>104</v>
      </c>
      <c r="N16322" s="1" t="s">
        <v>105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s="1" t="s">
        <v>20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21</v>
      </c>
      <c r="L16323" s="1" t="s">
        <v>22</v>
      </c>
      <c r="M16323" s="1" t="s">
        <v>23</v>
      </c>
      <c r="N16323" s="1" t="s">
        <v>24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s="1" t="s">
        <v>36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3</v>
      </c>
      <c r="L16324" s="1" t="s">
        <v>26</v>
      </c>
      <c r="M16324" s="1" t="s">
        <v>27</v>
      </c>
      <c r="N16324" s="1" t="s">
        <v>28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s="1" t="s">
        <v>44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41</v>
      </c>
      <c r="L16325" s="1" t="s">
        <v>14</v>
      </c>
      <c r="M16325" s="1" t="s">
        <v>45</v>
      </c>
      <c r="N16325" s="1" t="s">
        <v>46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s="1" t="s">
        <v>137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3</v>
      </c>
      <c r="L16326" s="1" t="s">
        <v>33</v>
      </c>
      <c r="M16326" s="1" t="s">
        <v>34</v>
      </c>
      <c r="N16326" s="1" t="s">
        <v>35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s="1" t="s">
        <v>80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41</v>
      </c>
      <c r="L16327" s="1" t="s">
        <v>33</v>
      </c>
      <c r="M16327" s="1" t="s">
        <v>74</v>
      </c>
      <c r="N16327" s="1" t="s">
        <v>75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s="1" t="s">
        <v>122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21</v>
      </c>
      <c r="L16328" s="1" t="s">
        <v>22</v>
      </c>
      <c r="M16328" s="1" t="s">
        <v>66</v>
      </c>
      <c r="N16328" s="1" t="s">
        <v>67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s="1" t="s">
        <v>73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21</v>
      </c>
      <c r="L16329" s="1" t="s">
        <v>33</v>
      </c>
      <c r="M16329" s="1" t="s">
        <v>74</v>
      </c>
      <c r="N16329" s="1" t="s">
        <v>75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s="1" t="s">
        <v>81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21</v>
      </c>
      <c r="L16330" s="1" t="s">
        <v>33</v>
      </c>
      <c r="M16330" s="1" t="s">
        <v>82</v>
      </c>
      <c r="N16330" s="1" t="s">
        <v>83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s="1" t="s">
        <v>90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21</v>
      </c>
      <c r="L16331" s="1" t="s">
        <v>22</v>
      </c>
      <c r="M16331" s="1" t="s">
        <v>91</v>
      </c>
      <c r="N16331" s="1" t="s">
        <v>92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s="1" t="s">
        <v>54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21</v>
      </c>
      <c r="L16332" s="1" t="s">
        <v>14</v>
      </c>
      <c r="M16332" s="1" t="s">
        <v>55</v>
      </c>
      <c r="N16332" s="1" t="s">
        <v>56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s="1" t="s">
        <v>36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3</v>
      </c>
      <c r="L16333" s="1" t="s">
        <v>26</v>
      </c>
      <c r="M16333" s="1" t="s">
        <v>27</v>
      </c>
      <c r="N16333" s="1" t="s">
        <v>28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s="1" t="s">
        <v>103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3</v>
      </c>
      <c r="L16334" s="1" t="s">
        <v>22</v>
      </c>
      <c r="M16334" s="1" t="s">
        <v>104</v>
      </c>
      <c r="N16334" s="1" t="s">
        <v>105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s="1" t="s">
        <v>150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41</v>
      </c>
      <c r="L16335" s="1" t="s">
        <v>26</v>
      </c>
      <c r="M16335" s="1" t="s">
        <v>60</v>
      </c>
      <c r="N16335" s="1" t="s">
        <v>61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s="1" t="s">
        <v>32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21</v>
      </c>
      <c r="L16336" s="1" t="s">
        <v>33</v>
      </c>
      <c r="M16336" s="1" t="s">
        <v>34</v>
      </c>
      <c r="N16336" s="1" t="s">
        <v>35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s="1" t="s">
        <v>135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21</v>
      </c>
      <c r="L16337" s="1" t="s">
        <v>26</v>
      </c>
      <c r="M16337" s="1" t="s">
        <v>107</v>
      </c>
      <c r="N16337" s="1" t="s">
        <v>108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s="1" t="s">
        <v>20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21</v>
      </c>
      <c r="L16338" s="1" t="s">
        <v>22</v>
      </c>
      <c r="M16338" s="1" t="s">
        <v>23</v>
      </c>
      <c r="N16338" s="1" t="s">
        <v>24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s="1" t="s">
        <v>137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3</v>
      </c>
      <c r="L16339" s="1" t="s">
        <v>33</v>
      </c>
      <c r="M16339" s="1" t="s">
        <v>34</v>
      </c>
      <c r="N16339" s="1" t="s">
        <v>35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s="1" t="s">
        <v>116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3</v>
      </c>
      <c r="L16340" s="1" t="s">
        <v>14</v>
      </c>
      <c r="M16340" s="1" t="s">
        <v>55</v>
      </c>
      <c r="N16340" s="1" t="s">
        <v>56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s="1" t="s">
        <v>146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21</v>
      </c>
      <c r="L16341" s="1" t="s">
        <v>22</v>
      </c>
      <c r="M16341" s="1" t="s">
        <v>104</v>
      </c>
      <c r="N16341" s="1" t="s">
        <v>105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s="1" t="s">
        <v>54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21</v>
      </c>
      <c r="L16342" s="1" t="s">
        <v>14</v>
      </c>
      <c r="M16342" s="1" t="s">
        <v>55</v>
      </c>
      <c r="N16342" s="1" t="s">
        <v>56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s="1" t="s">
        <v>73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21</v>
      </c>
      <c r="L16343" s="1" t="s">
        <v>33</v>
      </c>
      <c r="M16343" s="1" t="s">
        <v>74</v>
      </c>
      <c r="N16343" s="1" t="s">
        <v>75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s="1" t="s">
        <v>32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21</v>
      </c>
      <c r="L16344" s="1" t="s">
        <v>33</v>
      </c>
      <c r="M16344" s="1" t="s">
        <v>34</v>
      </c>
      <c r="N16344" s="1" t="s">
        <v>35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s="1" t="s">
        <v>76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3</v>
      </c>
      <c r="L16345" s="1" t="s">
        <v>33</v>
      </c>
      <c r="M16345" s="1" t="s">
        <v>74</v>
      </c>
      <c r="N16345" s="1" t="s">
        <v>75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s="1" t="s">
        <v>149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41</v>
      </c>
      <c r="L16346" s="1" t="s">
        <v>26</v>
      </c>
      <c r="M16346" s="1" t="s">
        <v>114</v>
      </c>
      <c r="N16346" s="1" t="s">
        <v>115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s="1" t="s">
        <v>20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21</v>
      </c>
      <c r="L16347" s="1" t="s">
        <v>22</v>
      </c>
      <c r="M16347" s="1" t="s">
        <v>23</v>
      </c>
      <c r="N16347" s="1" t="s">
        <v>24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s="1" t="s">
        <v>118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3</v>
      </c>
      <c r="L16348" s="1" t="s">
        <v>33</v>
      </c>
      <c r="M16348" s="1" t="s">
        <v>42</v>
      </c>
      <c r="N16348" s="1" t="s">
        <v>43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s="1" t="s">
        <v>157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41</v>
      </c>
      <c r="L16349" s="1" t="s">
        <v>22</v>
      </c>
      <c r="M16349" s="1" t="s">
        <v>110</v>
      </c>
      <c r="N16349" s="1" t="s">
        <v>111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73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21</v>
      </c>
      <c r="L16350" s="1" t="s">
        <v>26</v>
      </c>
      <c r="M16350" s="1" t="s">
        <v>97</v>
      </c>
      <c r="N16350" s="1" t="s">
        <v>98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9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21</v>
      </c>
      <c r="L16351" s="1" t="s">
        <v>14</v>
      </c>
      <c r="M16351" s="1" t="s">
        <v>130</v>
      </c>
      <c r="N16351" s="1" t="s">
        <v>131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9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21</v>
      </c>
      <c r="L16352" s="1" t="s">
        <v>33</v>
      </c>
      <c r="M16352" s="1" t="s">
        <v>70</v>
      </c>
      <c r="N16352" s="1" t="s">
        <v>71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s="1" t="s">
        <v>154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3</v>
      </c>
      <c r="L16353" s="1" t="s">
        <v>22</v>
      </c>
      <c r="M16353" s="1" t="s">
        <v>66</v>
      </c>
      <c r="N16353" s="1" t="s">
        <v>67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s="1" t="s">
        <v>96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3</v>
      </c>
      <c r="L16354" s="1" t="s">
        <v>26</v>
      </c>
      <c r="M16354" s="1" t="s">
        <v>97</v>
      </c>
      <c r="N16354" s="1" t="s">
        <v>98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s="1" t="s">
        <v>132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41</v>
      </c>
      <c r="L16355" s="1" t="s">
        <v>14</v>
      </c>
      <c r="M16355" s="1" t="s">
        <v>15</v>
      </c>
      <c r="N16355" s="1" t="s">
        <v>16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s="1" t="s">
        <v>150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41</v>
      </c>
      <c r="L16356" s="1" t="s">
        <v>26</v>
      </c>
      <c r="M16356" s="1" t="s">
        <v>60</v>
      </c>
      <c r="N16356" s="1" t="s">
        <v>61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s="1" t="s">
        <v>65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41</v>
      </c>
      <c r="L16357" s="1" t="s">
        <v>22</v>
      </c>
      <c r="M16357" s="1" t="s">
        <v>66</v>
      </c>
      <c r="N16357" s="1" t="s">
        <v>67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s="1" t="s">
        <v>142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21</v>
      </c>
      <c r="L16358" s="1" t="s">
        <v>14</v>
      </c>
      <c r="M16358" s="1" t="s">
        <v>15</v>
      </c>
      <c r="N16358" s="1" t="s">
        <v>16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s="1" t="s">
        <v>164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3</v>
      </c>
      <c r="L16359" s="1" t="s">
        <v>22</v>
      </c>
      <c r="M16359" s="1" t="s">
        <v>63</v>
      </c>
      <c r="N16359" s="1" t="s">
        <v>64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s="1" t="s">
        <v>151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41</v>
      </c>
      <c r="L16360" s="1" t="s">
        <v>33</v>
      </c>
      <c r="M16360" s="1" t="s">
        <v>34</v>
      </c>
      <c r="N16360" s="1" t="s">
        <v>35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s="1" t="s">
        <v>65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41</v>
      </c>
      <c r="L16361" s="1" t="s">
        <v>22</v>
      </c>
      <c r="M16361" s="1" t="s">
        <v>66</v>
      </c>
      <c r="N16361" s="1" t="s">
        <v>67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3</v>
      </c>
      <c r="L16362" s="1" t="s">
        <v>14</v>
      </c>
      <c r="M16362" s="1" t="s">
        <v>15</v>
      </c>
      <c r="N16362" s="1" t="s">
        <v>16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61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41</v>
      </c>
      <c r="L16363" s="1" t="s">
        <v>22</v>
      </c>
      <c r="M16363" s="1" t="s">
        <v>104</v>
      </c>
      <c r="N16363" s="1" t="s">
        <v>105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9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21</v>
      </c>
      <c r="L16364" s="1" t="s">
        <v>33</v>
      </c>
      <c r="M16364" s="1" t="s">
        <v>70</v>
      </c>
      <c r="N16364" s="1" t="s">
        <v>71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s="1" t="s">
        <v>168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21</v>
      </c>
      <c r="L16365" s="1" t="s">
        <v>33</v>
      </c>
      <c r="M16365" s="1" t="s">
        <v>124</v>
      </c>
      <c r="N16365" s="1" t="s">
        <v>125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s="1" t="s">
        <v>119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3</v>
      </c>
      <c r="L16366" s="1" t="s">
        <v>14</v>
      </c>
      <c r="M16366" s="1" t="s">
        <v>78</v>
      </c>
      <c r="N16366" s="1" t="s">
        <v>79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s="1" t="s">
        <v>73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21</v>
      </c>
      <c r="L16367" s="1" t="s">
        <v>33</v>
      </c>
      <c r="M16367" s="1" t="s">
        <v>74</v>
      </c>
      <c r="N16367" s="1" t="s">
        <v>75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6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21</v>
      </c>
      <c r="L16368" s="1" t="s">
        <v>22</v>
      </c>
      <c r="M16368" s="1" t="s">
        <v>104</v>
      </c>
      <c r="N16368" s="1" t="s">
        <v>105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7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41</v>
      </c>
      <c r="L16369" s="1" t="s">
        <v>26</v>
      </c>
      <c r="M16369" s="1" t="s">
        <v>48</v>
      </c>
      <c r="N16369" s="1" t="s">
        <v>49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7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3</v>
      </c>
      <c r="L16370" s="1" t="s">
        <v>33</v>
      </c>
      <c r="M16370" s="1" t="s">
        <v>34</v>
      </c>
      <c r="N16370" s="1" t="s">
        <v>35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s="1" t="s">
        <v>132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41</v>
      </c>
      <c r="L16371" s="1" t="s">
        <v>14</v>
      </c>
      <c r="M16371" s="1" t="s">
        <v>15</v>
      </c>
      <c r="N16371" s="1" t="s">
        <v>16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s="1" t="s">
        <v>162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3</v>
      </c>
      <c r="L16372" s="1" t="s">
        <v>22</v>
      </c>
      <c r="M16372" s="1" t="s">
        <v>110</v>
      </c>
      <c r="N16372" s="1" t="s">
        <v>111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s="1" t="s">
        <v>93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41</v>
      </c>
      <c r="L16373" s="1" t="s">
        <v>14</v>
      </c>
      <c r="M16373" s="1" t="s">
        <v>94</v>
      </c>
      <c r="N16373" s="1" t="s">
        <v>95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s="1" t="s">
        <v>151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41</v>
      </c>
      <c r="L16374" s="1" t="s">
        <v>33</v>
      </c>
      <c r="M16374" s="1" t="s">
        <v>34</v>
      </c>
      <c r="N16374" s="1" t="s">
        <v>35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s="1" t="s">
        <v>134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3</v>
      </c>
      <c r="L16375" s="1" t="s">
        <v>33</v>
      </c>
      <c r="M16375" s="1" t="s">
        <v>124</v>
      </c>
      <c r="N16375" s="1" t="s">
        <v>125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3</v>
      </c>
      <c r="L16376" s="1" t="s">
        <v>14</v>
      </c>
      <c r="M16376" s="1" t="s">
        <v>15</v>
      </c>
      <c r="N16376" s="1" t="s">
        <v>16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s="1" t="s">
        <v>135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21</v>
      </c>
      <c r="L16377" s="1" t="s">
        <v>26</v>
      </c>
      <c r="M16377" s="1" t="s">
        <v>107</v>
      </c>
      <c r="N16377" s="1" t="s">
        <v>108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s="1" t="s">
        <v>62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21</v>
      </c>
      <c r="L16378" s="1" t="s">
        <v>22</v>
      </c>
      <c r="M16378" s="1" t="s">
        <v>63</v>
      </c>
      <c r="N16378" s="1" t="s">
        <v>64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s="1" t="s">
        <v>147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3</v>
      </c>
      <c r="L16379" s="1" t="s">
        <v>33</v>
      </c>
      <c r="M16379" s="1" t="s">
        <v>70</v>
      </c>
      <c r="N16379" s="1" t="s">
        <v>71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s="1" t="s">
        <v>72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21</v>
      </c>
      <c r="L16380" s="1" t="s">
        <v>33</v>
      </c>
      <c r="M16380" s="1" t="s">
        <v>42</v>
      </c>
      <c r="N16380" s="1" t="s">
        <v>43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s="1" t="s">
        <v>51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41</v>
      </c>
      <c r="L16381" s="1" t="s">
        <v>22</v>
      </c>
      <c r="M16381" s="1" t="s">
        <v>52</v>
      </c>
      <c r="N16381" s="1" t="s">
        <v>53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s="1" t="s">
        <v>77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21</v>
      </c>
      <c r="L16382" s="1" t="s">
        <v>14</v>
      </c>
      <c r="M16382" s="1" t="s">
        <v>78</v>
      </c>
      <c r="N16382" s="1" t="s">
        <v>79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s="1" t="s">
        <v>37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21</v>
      </c>
      <c r="L16383" s="1" t="s">
        <v>26</v>
      </c>
      <c r="M16383" s="1" t="s">
        <v>38</v>
      </c>
      <c r="N16383" s="1" t="s">
        <v>39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s="1" t="s">
        <v>50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41</v>
      </c>
      <c r="L16384" s="1" t="s">
        <v>14</v>
      </c>
      <c r="M16384" s="1" t="s">
        <v>18</v>
      </c>
      <c r="N16384" s="1" t="s">
        <v>19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s="1" t="s">
        <v>159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3</v>
      </c>
      <c r="L16385" s="1" t="s">
        <v>22</v>
      </c>
      <c r="M16385" s="1" t="s">
        <v>101</v>
      </c>
      <c r="N16385" s="1" t="s">
        <v>102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s="1" t="s">
        <v>72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21</v>
      </c>
      <c r="L16386" s="1" t="s">
        <v>33</v>
      </c>
      <c r="M16386" s="1" t="s">
        <v>42</v>
      </c>
      <c r="N16386" s="1" t="s">
        <v>43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s="1" t="s">
        <v>73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21</v>
      </c>
      <c r="L16387" s="1" t="s">
        <v>33</v>
      </c>
      <c r="M16387" s="1" t="s">
        <v>74</v>
      </c>
      <c r="N16387" s="1" t="s">
        <v>75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s="1" t="s">
        <v>153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21</v>
      </c>
      <c r="L16388" s="1" t="s">
        <v>22</v>
      </c>
      <c r="M16388" s="1" t="s">
        <v>101</v>
      </c>
      <c r="N16388" s="1" t="s">
        <v>102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s="1" t="s">
        <v>147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3</v>
      </c>
      <c r="L16389" s="1" t="s">
        <v>33</v>
      </c>
      <c r="M16389" s="1" t="s">
        <v>70</v>
      </c>
      <c r="N16389" s="1" t="s">
        <v>71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s="1" t="s">
        <v>76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3</v>
      </c>
      <c r="L16390" s="1" t="s">
        <v>33</v>
      </c>
      <c r="M16390" s="1" t="s">
        <v>74</v>
      </c>
      <c r="N16390" s="1" t="s">
        <v>75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s="1" t="s">
        <v>138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21</v>
      </c>
      <c r="L16391" s="1" t="s">
        <v>14</v>
      </c>
      <c r="M16391" s="1" t="s">
        <v>18</v>
      </c>
      <c r="N16391" s="1" t="s">
        <v>19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s="1" t="s">
        <v>116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3</v>
      </c>
      <c r="L16392" s="1" t="s">
        <v>14</v>
      </c>
      <c r="M16392" s="1" t="s">
        <v>55</v>
      </c>
      <c r="N16392" s="1" t="s">
        <v>56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s="1" t="s">
        <v>140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41</v>
      </c>
      <c r="L16393" s="1" t="s">
        <v>14</v>
      </c>
      <c r="M16393" s="1" t="s">
        <v>45</v>
      </c>
      <c r="N16393" s="1" t="s">
        <v>46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s="1" t="s">
        <v>20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21</v>
      </c>
      <c r="L16394" s="1" t="s">
        <v>22</v>
      </c>
      <c r="M16394" s="1" t="s">
        <v>23</v>
      </c>
      <c r="N16394" s="1" t="s">
        <v>24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s="1" t="s">
        <v>144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3</v>
      </c>
      <c r="L16395" s="1" t="s">
        <v>26</v>
      </c>
      <c r="M16395" s="1" t="s">
        <v>48</v>
      </c>
      <c r="N16395" s="1" t="s">
        <v>49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42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21</v>
      </c>
      <c r="L16396" s="1" t="s">
        <v>14</v>
      </c>
      <c r="M16396" s="1" t="s">
        <v>15</v>
      </c>
      <c r="N16396" s="1" t="s">
        <v>16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60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41</v>
      </c>
      <c r="L16397" s="1" t="s">
        <v>14</v>
      </c>
      <c r="M16397" s="1" t="s">
        <v>55</v>
      </c>
      <c r="N16397" s="1" t="s">
        <v>56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6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41</v>
      </c>
      <c r="L16398" s="1" t="s">
        <v>14</v>
      </c>
      <c r="M16398" s="1" t="s">
        <v>78</v>
      </c>
      <c r="N16398" s="1" t="s">
        <v>79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9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3</v>
      </c>
      <c r="L16399" s="1" t="s">
        <v>14</v>
      </c>
      <c r="M16399" s="1" t="s">
        <v>78</v>
      </c>
      <c r="N16399" s="1" t="s">
        <v>79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9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41</v>
      </c>
      <c r="L16400" s="1" t="s">
        <v>26</v>
      </c>
      <c r="M16400" s="1" t="s">
        <v>114</v>
      </c>
      <c r="N16400" s="1" t="s">
        <v>115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5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3</v>
      </c>
      <c r="L16401" s="1" t="s">
        <v>14</v>
      </c>
      <c r="M16401" s="1" t="s">
        <v>45</v>
      </c>
      <c r="N16401" s="1" t="s">
        <v>46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s="1" t="s">
        <v>113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21</v>
      </c>
      <c r="L16402" s="1" t="s">
        <v>26</v>
      </c>
      <c r="M16402" s="1" t="s">
        <v>114</v>
      </c>
      <c r="N16402" s="1" t="s">
        <v>115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s="1" t="s">
        <v>76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3</v>
      </c>
      <c r="L16403" s="1" t="s">
        <v>33</v>
      </c>
      <c r="M16403" s="1" t="s">
        <v>74</v>
      </c>
      <c r="N16403" s="1" t="s">
        <v>75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s="1" t="s">
        <v>159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3</v>
      </c>
      <c r="L16404" s="1" t="s">
        <v>22</v>
      </c>
      <c r="M16404" s="1" t="s">
        <v>101</v>
      </c>
      <c r="N16404" s="1" t="s">
        <v>102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s="1" t="s">
        <v>37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21</v>
      </c>
      <c r="L16405" s="1" t="s">
        <v>26</v>
      </c>
      <c r="M16405" s="1" t="s">
        <v>38</v>
      </c>
      <c r="N16405" s="1" t="s">
        <v>39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s="1" t="s">
        <v>147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3</v>
      </c>
      <c r="L16406" s="1" t="s">
        <v>33</v>
      </c>
      <c r="M16406" s="1" t="s">
        <v>70</v>
      </c>
      <c r="N16406" s="1" t="s">
        <v>71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s="1" t="s">
        <v>37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21</v>
      </c>
      <c r="L16407" s="1" t="s">
        <v>26</v>
      </c>
      <c r="M16407" s="1" t="s">
        <v>38</v>
      </c>
      <c r="N16407" s="1" t="s">
        <v>39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s="1" t="s">
        <v>139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3</v>
      </c>
      <c r="L16408" s="1" t="s">
        <v>33</v>
      </c>
      <c r="M16408" s="1" t="s">
        <v>82</v>
      </c>
      <c r="N16408" s="1" t="s">
        <v>83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s="1" t="s">
        <v>17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3</v>
      </c>
      <c r="L16409" s="1" t="s">
        <v>14</v>
      </c>
      <c r="M16409" s="1" t="s">
        <v>18</v>
      </c>
      <c r="N16409" s="1" t="s">
        <v>19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s="1" t="s">
        <v>113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21</v>
      </c>
      <c r="L16410" s="1" t="s">
        <v>26</v>
      </c>
      <c r="M16410" s="1" t="s">
        <v>114</v>
      </c>
      <c r="N16410" s="1" t="s">
        <v>115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s="1" t="s">
        <v>118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3</v>
      </c>
      <c r="L16411" s="1" t="s">
        <v>33</v>
      </c>
      <c r="M16411" s="1" t="s">
        <v>42</v>
      </c>
      <c r="N16411" s="1" t="s">
        <v>43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s="1" t="s">
        <v>77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21</v>
      </c>
      <c r="L16412" s="1" t="s">
        <v>14</v>
      </c>
      <c r="M16412" s="1" t="s">
        <v>78</v>
      </c>
      <c r="N16412" s="1" t="s">
        <v>79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s="1" t="s">
        <v>81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21</v>
      </c>
      <c r="L16413" s="1" t="s">
        <v>33</v>
      </c>
      <c r="M16413" s="1" t="s">
        <v>82</v>
      </c>
      <c r="N16413" s="1" t="s">
        <v>83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s="1" t="s">
        <v>150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41</v>
      </c>
      <c r="L16414" s="1" t="s">
        <v>26</v>
      </c>
      <c r="M16414" s="1" t="s">
        <v>60</v>
      </c>
      <c r="N16414" s="1" t="s">
        <v>61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s="1" t="s">
        <v>84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41</v>
      </c>
      <c r="L16415" s="1" t="s">
        <v>14</v>
      </c>
      <c r="M16415" s="1" t="s">
        <v>85</v>
      </c>
      <c r="N16415" s="1" t="s">
        <v>86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s="1" t="s">
        <v>81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21</v>
      </c>
      <c r="L16416" s="1" t="s">
        <v>33</v>
      </c>
      <c r="M16416" s="1" t="s">
        <v>82</v>
      </c>
      <c r="N16416" s="1" t="s">
        <v>83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s="1" t="s">
        <v>142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21</v>
      </c>
      <c r="L16417" s="1" t="s">
        <v>14</v>
      </c>
      <c r="M16417" s="1" t="s">
        <v>15</v>
      </c>
      <c r="N16417" s="1" t="s">
        <v>16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s="1" t="s">
        <v>32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21</v>
      </c>
      <c r="L16418" s="1" t="s">
        <v>33</v>
      </c>
      <c r="M16418" s="1" t="s">
        <v>34</v>
      </c>
      <c r="N16418" s="1" t="s">
        <v>35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s="1" t="s">
        <v>143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41</v>
      </c>
      <c r="L16419" s="1" t="s">
        <v>14</v>
      </c>
      <c r="M16419" s="1" t="s">
        <v>130</v>
      </c>
      <c r="N16419" s="1" t="s">
        <v>131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s="1" t="s">
        <v>50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41</v>
      </c>
      <c r="L16420" s="1" t="s">
        <v>14</v>
      </c>
      <c r="M16420" s="1" t="s">
        <v>18</v>
      </c>
      <c r="N16420" s="1" t="s">
        <v>19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s="1" t="s">
        <v>90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21</v>
      </c>
      <c r="L16421" s="1" t="s">
        <v>22</v>
      </c>
      <c r="M16421" s="1" t="s">
        <v>91</v>
      </c>
      <c r="N16421" s="1" t="s">
        <v>92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s="1" t="s">
        <v>106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41</v>
      </c>
      <c r="L16422" s="1" t="s">
        <v>26</v>
      </c>
      <c r="M16422" s="1" t="s">
        <v>107</v>
      </c>
      <c r="N16422" s="1" t="s">
        <v>108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s="1" t="s">
        <v>32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21</v>
      </c>
      <c r="L16423" s="1" t="s">
        <v>33</v>
      </c>
      <c r="M16423" s="1" t="s">
        <v>34</v>
      </c>
      <c r="N16423" s="1" t="s">
        <v>35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s="1" t="s">
        <v>20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21</v>
      </c>
      <c r="L16424" s="1" t="s">
        <v>22</v>
      </c>
      <c r="M16424" s="1" t="s">
        <v>23</v>
      </c>
      <c r="N16424" s="1" t="s">
        <v>24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s="1" t="s">
        <v>162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3</v>
      </c>
      <c r="L16425" s="1" t="s">
        <v>22</v>
      </c>
      <c r="M16425" s="1" t="s">
        <v>110</v>
      </c>
      <c r="N16425" s="1" t="s">
        <v>111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s="1" t="s">
        <v>69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21</v>
      </c>
      <c r="L16426" s="1" t="s">
        <v>33</v>
      </c>
      <c r="M16426" s="1" t="s">
        <v>70</v>
      </c>
      <c r="N16426" s="1" t="s">
        <v>71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s="1" t="s">
        <v>169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41</v>
      </c>
      <c r="L16427" s="1" t="s">
        <v>26</v>
      </c>
      <c r="M16427" s="1" t="s">
        <v>97</v>
      </c>
      <c r="N16427" s="1" t="s">
        <v>98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s="1" t="s">
        <v>17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3</v>
      </c>
      <c r="L16428" s="1" t="s">
        <v>14</v>
      </c>
      <c r="M16428" s="1" t="s">
        <v>18</v>
      </c>
      <c r="N16428" s="1" t="s">
        <v>19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s="1" t="s">
        <v>143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41</v>
      </c>
      <c r="L16429" s="1" t="s">
        <v>14</v>
      </c>
      <c r="M16429" s="1" t="s">
        <v>130</v>
      </c>
      <c r="N16429" s="1" t="s">
        <v>131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s="1" t="s">
        <v>119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3</v>
      </c>
      <c r="L16430" s="1" t="s">
        <v>14</v>
      </c>
      <c r="M16430" s="1" t="s">
        <v>78</v>
      </c>
      <c r="N16430" s="1" t="s">
        <v>79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s="1" t="s">
        <v>165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41</v>
      </c>
      <c r="L16431" s="1" t="s">
        <v>26</v>
      </c>
      <c r="M16431" s="1" t="s">
        <v>166</v>
      </c>
      <c r="N16431" s="1" t="s">
        <v>167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s="1" t="s">
        <v>126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41</v>
      </c>
      <c r="L16432" s="1" t="s">
        <v>14</v>
      </c>
      <c r="M16432" s="1" t="s">
        <v>78</v>
      </c>
      <c r="N16432" s="1" t="s">
        <v>79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8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21</v>
      </c>
      <c r="L16433" s="1" t="s">
        <v>22</v>
      </c>
      <c r="M16433" s="1" t="s">
        <v>30</v>
      </c>
      <c r="N16433" s="1" t="s">
        <v>31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5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21</v>
      </c>
      <c r="L16434" s="1" t="s">
        <v>26</v>
      </c>
      <c r="M16434" s="1" t="s">
        <v>107</v>
      </c>
      <c r="N16434" s="1" t="s">
        <v>108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5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3</v>
      </c>
      <c r="L16435" s="1" t="s">
        <v>14</v>
      </c>
      <c r="M16435" s="1" t="s">
        <v>45</v>
      </c>
      <c r="N16435" s="1" t="s">
        <v>46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s="1" t="s">
        <v>159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3</v>
      </c>
      <c r="L16436" s="1" t="s">
        <v>22</v>
      </c>
      <c r="M16436" s="1" t="s">
        <v>101</v>
      </c>
      <c r="N16436" s="1" t="s">
        <v>102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s="1" t="s">
        <v>119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3</v>
      </c>
      <c r="L16437" s="1" t="s">
        <v>14</v>
      </c>
      <c r="M16437" s="1" t="s">
        <v>78</v>
      </c>
      <c r="N16437" s="1" t="s">
        <v>79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s="1" t="s">
        <v>170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21</v>
      </c>
      <c r="L16438" s="1" t="s">
        <v>14</v>
      </c>
      <c r="M16438" s="1" t="s">
        <v>45</v>
      </c>
      <c r="N16438" s="1" t="s">
        <v>46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3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21</v>
      </c>
      <c r="L16439" s="1" t="s">
        <v>33</v>
      </c>
      <c r="M16439" s="1" t="s">
        <v>74</v>
      </c>
      <c r="N16439" s="1" t="s">
        <v>75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20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41</v>
      </c>
      <c r="L16440" s="1" t="s">
        <v>26</v>
      </c>
      <c r="M16440" s="1" t="s">
        <v>38</v>
      </c>
      <c r="N16440" s="1" t="s">
        <v>39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50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41</v>
      </c>
      <c r="L16441" s="1" t="s">
        <v>26</v>
      </c>
      <c r="M16441" s="1" t="s">
        <v>60</v>
      </c>
      <c r="N16441" s="1" t="s">
        <v>61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s="1" t="s">
        <v>129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21</v>
      </c>
      <c r="L16442" s="1" t="s">
        <v>14</v>
      </c>
      <c r="M16442" s="1" t="s">
        <v>130</v>
      </c>
      <c r="N16442" s="1" t="s">
        <v>131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s="1" t="s">
        <v>25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21</v>
      </c>
      <c r="L16443" s="1" t="s">
        <v>26</v>
      </c>
      <c r="M16443" s="1" t="s">
        <v>27</v>
      </c>
      <c r="N16443" s="1" t="s">
        <v>28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s="1" t="s">
        <v>135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21</v>
      </c>
      <c r="L16444" s="1" t="s">
        <v>26</v>
      </c>
      <c r="M16444" s="1" t="s">
        <v>107</v>
      </c>
      <c r="N16444" s="1" t="s">
        <v>108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s="1" t="s">
        <v>133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3</v>
      </c>
      <c r="L16445" s="1" t="s">
        <v>26</v>
      </c>
      <c r="M16445" s="1" t="s">
        <v>107</v>
      </c>
      <c r="N16445" s="1" t="s">
        <v>108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s="1" t="s">
        <v>154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3</v>
      </c>
      <c r="L16446" s="1" t="s">
        <v>22</v>
      </c>
      <c r="M16446" s="1" t="s">
        <v>66</v>
      </c>
      <c r="N16446" s="1" t="s">
        <v>67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s="1" t="s">
        <v>106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41</v>
      </c>
      <c r="L16447" s="1" t="s">
        <v>26</v>
      </c>
      <c r="M16447" s="1" t="s">
        <v>107</v>
      </c>
      <c r="N16447" s="1" t="s">
        <v>108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s="1" t="s">
        <v>145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3</v>
      </c>
      <c r="L16448" s="1" t="s">
        <v>26</v>
      </c>
      <c r="M16448" s="1" t="s">
        <v>38</v>
      </c>
      <c r="N16448" s="1" t="s">
        <v>39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s="1" t="s">
        <v>76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3</v>
      </c>
      <c r="L16449" s="1" t="s">
        <v>33</v>
      </c>
      <c r="M16449" s="1" t="s">
        <v>74</v>
      </c>
      <c r="N16449" s="1" t="s">
        <v>75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s="1" t="s">
        <v>162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3</v>
      </c>
      <c r="L16450" s="1" t="s">
        <v>22</v>
      </c>
      <c r="M16450" s="1" t="s">
        <v>110</v>
      </c>
      <c r="N16450" s="1" t="s">
        <v>111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s="1" t="s">
        <v>126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41</v>
      </c>
      <c r="L16451" s="1" t="s">
        <v>14</v>
      </c>
      <c r="M16451" s="1" t="s">
        <v>78</v>
      </c>
      <c r="N16451" s="1" t="s">
        <v>79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s="1" t="s">
        <v>144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3</v>
      </c>
      <c r="L16452" s="1" t="s">
        <v>26</v>
      </c>
      <c r="M16452" s="1" t="s">
        <v>48</v>
      </c>
      <c r="N16452" s="1" t="s">
        <v>49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s="1" t="s">
        <v>47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41</v>
      </c>
      <c r="L16453" s="1" t="s">
        <v>26</v>
      </c>
      <c r="M16453" s="1" t="s">
        <v>48</v>
      </c>
      <c r="N16453" s="1" t="s">
        <v>49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s="1" t="s">
        <v>32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21</v>
      </c>
      <c r="L16454" s="1" t="s">
        <v>33</v>
      </c>
      <c r="M16454" s="1" t="s">
        <v>34</v>
      </c>
      <c r="N16454" s="1" t="s">
        <v>35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s="1" t="s">
        <v>139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3</v>
      </c>
      <c r="L16455" s="1" t="s">
        <v>33</v>
      </c>
      <c r="M16455" s="1" t="s">
        <v>82</v>
      </c>
      <c r="N16455" s="1" t="s">
        <v>83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s="1" t="s">
        <v>84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41</v>
      </c>
      <c r="L16456" s="1" t="s">
        <v>14</v>
      </c>
      <c r="M16456" s="1" t="s">
        <v>85</v>
      </c>
      <c r="N16456" s="1" t="s">
        <v>86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s="1" t="s">
        <v>51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41</v>
      </c>
      <c r="L16457" s="1" t="s">
        <v>22</v>
      </c>
      <c r="M16457" s="1" t="s">
        <v>52</v>
      </c>
      <c r="N16457" s="1" t="s">
        <v>53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4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41</v>
      </c>
      <c r="L16458" s="1" t="s">
        <v>14</v>
      </c>
      <c r="M16458" s="1" t="s">
        <v>85</v>
      </c>
      <c r="N16458" s="1" t="s">
        <v>86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6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3</v>
      </c>
      <c r="L16459" s="1" t="s">
        <v>33</v>
      </c>
      <c r="M16459" s="1" t="s">
        <v>74</v>
      </c>
      <c r="N16459" s="1" t="s">
        <v>75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81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21</v>
      </c>
      <c r="L16460" s="1" t="s">
        <v>33</v>
      </c>
      <c r="M16460" s="1" t="s">
        <v>82</v>
      </c>
      <c r="N16460" s="1" t="s">
        <v>83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9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3</v>
      </c>
      <c r="L16461" s="1" t="s">
        <v>22</v>
      </c>
      <c r="M16461" s="1" t="s">
        <v>91</v>
      </c>
      <c r="N16461" s="1" t="s">
        <v>92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20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41</v>
      </c>
      <c r="L16462" s="1" t="s">
        <v>26</v>
      </c>
      <c r="M16462" s="1" t="s">
        <v>38</v>
      </c>
      <c r="N16462" s="1" t="s">
        <v>39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7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41</v>
      </c>
      <c r="L16463" s="1" t="s">
        <v>26</v>
      </c>
      <c r="M16463" s="1" t="s">
        <v>48</v>
      </c>
      <c r="N16463" s="1" t="s">
        <v>49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2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21</v>
      </c>
      <c r="L16464" s="1" t="s">
        <v>33</v>
      </c>
      <c r="M16464" s="1" t="s">
        <v>34</v>
      </c>
      <c r="N16464" s="1" t="s">
        <v>35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8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3</v>
      </c>
      <c r="L16465" s="1" t="s">
        <v>33</v>
      </c>
      <c r="M16465" s="1" t="s">
        <v>42</v>
      </c>
      <c r="N16465" s="1" t="s">
        <v>43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4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41</v>
      </c>
      <c r="L16466" s="1" t="s">
        <v>14</v>
      </c>
      <c r="M16466" s="1" t="s">
        <v>85</v>
      </c>
      <c r="N16466" s="1" t="s">
        <v>86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20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21</v>
      </c>
      <c r="L16467" s="1" t="s">
        <v>22</v>
      </c>
      <c r="M16467" s="1" t="s">
        <v>23</v>
      </c>
      <c r="N16467" s="1" t="s">
        <v>24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63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3</v>
      </c>
      <c r="L16468" s="1" t="s">
        <v>14</v>
      </c>
      <c r="M16468" s="1" t="s">
        <v>94</v>
      </c>
      <c r="N16468" s="1" t="s">
        <v>95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9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3</v>
      </c>
      <c r="L16469" s="1" t="s">
        <v>14</v>
      </c>
      <c r="M16469" s="1" t="s">
        <v>78</v>
      </c>
      <c r="N16469" s="1" t="s">
        <v>79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7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41</v>
      </c>
      <c r="L16470" s="1" t="s">
        <v>22</v>
      </c>
      <c r="M16470" s="1" t="s">
        <v>110</v>
      </c>
      <c r="N16470" s="1" t="s">
        <v>111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s="1" t="s">
        <v>40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41</v>
      </c>
      <c r="L16471" s="1" t="s">
        <v>33</v>
      </c>
      <c r="M16471" s="1" t="s">
        <v>42</v>
      </c>
      <c r="N16471" s="1" t="s">
        <v>43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s="1" t="s">
        <v>132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41</v>
      </c>
      <c r="L16472" s="1" t="s">
        <v>14</v>
      </c>
      <c r="M16472" s="1" t="s">
        <v>15</v>
      </c>
      <c r="N16472" s="1" t="s">
        <v>16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s="1" t="s">
        <v>50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41</v>
      </c>
      <c r="L16473" s="1" t="s">
        <v>14</v>
      </c>
      <c r="M16473" s="1" t="s">
        <v>18</v>
      </c>
      <c r="N16473" s="1" t="s">
        <v>19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s="1" t="s">
        <v>165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41</v>
      </c>
      <c r="L16474" s="1" t="s">
        <v>26</v>
      </c>
      <c r="M16474" s="1" t="s">
        <v>166</v>
      </c>
      <c r="N16474" s="1" t="s">
        <v>167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s="1" t="s">
        <v>17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3</v>
      </c>
      <c r="L16475" s="1" t="s">
        <v>14</v>
      </c>
      <c r="M16475" s="1" t="s">
        <v>18</v>
      </c>
      <c r="N16475" s="1" t="s">
        <v>19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s="1" t="s">
        <v>50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41</v>
      </c>
      <c r="L16476" s="1" t="s">
        <v>14</v>
      </c>
      <c r="M16476" s="1" t="s">
        <v>18</v>
      </c>
      <c r="N16476" s="1" t="s">
        <v>19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s="1" t="s">
        <v>159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3</v>
      </c>
      <c r="L16477" s="1" t="s">
        <v>22</v>
      </c>
      <c r="M16477" s="1" t="s">
        <v>101</v>
      </c>
      <c r="N16477" s="1" t="s">
        <v>102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s="1" t="s">
        <v>168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21</v>
      </c>
      <c r="L16478" s="1" t="s">
        <v>33</v>
      </c>
      <c r="M16478" s="1" t="s">
        <v>124</v>
      </c>
      <c r="N16478" s="1" t="s">
        <v>125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3</v>
      </c>
      <c r="L16479" s="1" t="s">
        <v>14</v>
      </c>
      <c r="M16479" s="1" t="s">
        <v>15</v>
      </c>
      <c r="N16479" s="1" t="s">
        <v>16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32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41</v>
      </c>
      <c r="L16480" s="1" t="s">
        <v>14</v>
      </c>
      <c r="M16480" s="1" t="s">
        <v>15</v>
      </c>
      <c r="N16480" s="1" t="s">
        <v>16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71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3</v>
      </c>
      <c r="L16481" s="1" t="s">
        <v>26</v>
      </c>
      <c r="M16481" s="1" t="s">
        <v>88</v>
      </c>
      <c r="N16481" s="1" t="s">
        <v>89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s="1" t="s">
        <v>59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21</v>
      </c>
      <c r="L16482" s="1" t="s">
        <v>26</v>
      </c>
      <c r="M16482" s="1" t="s">
        <v>60</v>
      </c>
      <c r="N16482" s="1" t="s">
        <v>61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s="1" t="s">
        <v>54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21</v>
      </c>
      <c r="L16483" s="1" t="s">
        <v>14</v>
      </c>
      <c r="M16483" s="1" t="s">
        <v>55</v>
      </c>
      <c r="N16483" s="1" t="s">
        <v>56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s="1" t="s">
        <v>159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3</v>
      </c>
      <c r="L16484" s="1" t="s">
        <v>22</v>
      </c>
      <c r="M16484" s="1" t="s">
        <v>101</v>
      </c>
      <c r="N16484" s="1" t="s">
        <v>102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s="1" t="s">
        <v>143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41</v>
      </c>
      <c r="L16485" s="1" t="s">
        <v>14</v>
      </c>
      <c r="M16485" s="1" t="s">
        <v>130</v>
      </c>
      <c r="N16485" s="1" t="s">
        <v>131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s="1" t="s">
        <v>147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3</v>
      </c>
      <c r="L16486" s="1" t="s">
        <v>33</v>
      </c>
      <c r="M16486" s="1" t="s">
        <v>70</v>
      </c>
      <c r="N16486" s="1" t="s">
        <v>71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s="1" t="s">
        <v>158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3</v>
      </c>
      <c r="L16487" s="1" t="s">
        <v>26</v>
      </c>
      <c r="M16487" s="1" t="s">
        <v>60</v>
      </c>
      <c r="N16487" s="1" t="s">
        <v>61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3</v>
      </c>
      <c r="L16488" s="1" t="s">
        <v>14</v>
      </c>
      <c r="M16488" s="1" t="s">
        <v>15</v>
      </c>
      <c r="N16488" s="1" t="s">
        <v>16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6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3</v>
      </c>
      <c r="L16489" s="1" t="s">
        <v>26</v>
      </c>
      <c r="M16489" s="1" t="s">
        <v>27</v>
      </c>
      <c r="N16489" s="1" t="s">
        <v>28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12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21</v>
      </c>
      <c r="L16490" s="1" t="s">
        <v>14</v>
      </c>
      <c r="M16490" s="1" t="s">
        <v>94</v>
      </c>
      <c r="N16490" s="1" t="s">
        <v>95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9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3</v>
      </c>
      <c r="L16491" s="1" t="s">
        <v>14</v>
      </c>
      <c r="M16491" s="1" t="s">
        <v>78</v>
      </c>
      <c r="N16491" s="1" t="s">
        <v>79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s="1" t="s">
        <v>50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41</v>
      </c>
      <c r="L16492" s="1" t="s">
        <v>14</v>
      </c>
      <c r="M16492" s="1" t="s">
        <v>18</v>
      </c>
      <c r="N16492" s="1" t="s">
        <v>19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s="1" t="s">
        <v>160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41</v>
      </c>
      <c r="L16493" s="1" t="s">
        <v>14</v>
      </c>
      <c r="M16493" s="1" t="s">
        <v>55</v>
      </c>
      <c r="N16493" s="1" t="s">
        <v>56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s="1" t="s">
        <v>136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41</v>
      </c>
      <c r="L16494" s="1" t="s">
        <v>22</v>
      </c>
      <c r="M16494" s="1" t="s">
        <v>63</v>
      </c>
      <c r="N16494" s="1" t="s">
        <v>64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s="1" t="s">
        <v>157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41</v>
      </c>
      <c r="L16495" s="1" t="s">
        <v>22</v>
      </c>
      <c r="M16495" s="1" t="s">
        <v>110</v>
      </c>
      <c r="N16495" s="1" t="s">
        <v>111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s="1" t="s">
        <v>76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3</v>
      </c>
      <c r="L16496" s="1" t="s">
        <v>33</v>
      </c>
      <c r="M16496" s="1" t="s">
        <v>74</v>
      </c>
      <c r="N16496" s="1" t="s">
        <v>75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s="1" t="s">
        <v>163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3</v>
      </c>
      <c r="L16497" s="1" t="s">
        <v>14</v>
      </c>
      <c r="M16497" s="1" t="s">
        <v>94</v>
      </c>
      <c r="N16497" s="1" t="s">
        <v>95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s="1" t="s">
        <v>59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21</v>
      </c>
      <c r="L16498" s="1" t="s">
        <v>26</v>
      </c>
      <c r="M16498" s="1" t="s">
        <v>60</v>
      </c>
      <c r="N16498" s="1" t="s">
        <v>61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s="1" t="s">
        <v>137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3</v>
      </c>
      <c r="L16499" s="1" t="s">
        <v>33</v>
      </c>
      <c r="M16499" s="1" t="s">
        <v>34</v>
      </c>
      <c r="N16499" s="1" t="s">
        <v>35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s="1" t="s">
        <v>161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41</v>
      </c>
      <c r="L16500" s="1" t="s">
        <v>22</v>
      </c>
      <c r="M16500" s="1" t="s">
        <v>104</v>
      </c>
      <c r="N16500" s="1" t="s">
        <v>105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s="1" t="s">
        <v>135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21</v>
      </c>
      <c r="L16501" s="1" t="s">
        <v>26</v>
      </c>
      <c r="M16501" s="1" t="s">
        <v>107</v>
      </c>
      <c r="N16501" s="1" t="s">
        <v>108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s="1" t="s">
        <v>138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21</v>
      </c>
      <c r="L16502" s="1" t="s">
        <v>14</v>
      </c>
      <c r="M16502" s="1" t="s">
        <v>18</v>
      </c>
      <c r="N16502" s="1" t="s">
        <v>19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s="1" t="s">
        <v>17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3</v>
      </c>
      <c r="L16503" s="1" t="s">
        <v>14</v>
      </c>
      <c r="M16503" s="1" t="s">
        <v>18</v>
      </c>
      <c r="N16503" s="1" t="s">
        <v>19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s="1" t="s">
        <v>73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21</v>
      </c>
      <c r="L16504" s="1" t="s">
        <v>33</v>
      </c>
      <c r="M16504" s="1" t="s">
        <v>74</v>
      </c>
      <c r="N16504" s="1" t="s">
        <v>75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s="1" t="s">
        <v>59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21</v>
      </c>
      <c r="L16505" s="1" t="s">
        <v>26</v>
      </c>
      <c r="M16505" s="1" t="s">
        <v>60</v>
      </c>
      <c r="N16505" s="1" t="s">
        <v>61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s="1" t="s">
        <v>132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41</v>
      </c>
      <c r="L16506" s="1" t="s">
        <v>14</v>
      </c>
      <c r="M16506" s="1" t="s">
        <v>15</v>
      </c>
      <c r="N16506" s="1" t="s">
        <v>16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s="1" t="s">
        <v>126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41</v>
      </c>
      <c r="L16507" s="1" t="s">
        <v>14</v>
      </c>
      <c r="M16507" s="1" t="s">
        <v>78</v>
      </c>
      <c r="N16507" s="1" t="s">
        <v>79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s="1" t="s">
        <v>135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21</v>
      </c>
      <c r="L16508" s="1" t="s">
        <v>26</v>
      </c>
      <c r="M16508" s="1" t="s">
        <v>107</v>
      </c>
      <c r="N16508" s="1" t="s">
        <v>108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s="1" t="s">
        <v>59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21</v>
      </c>
      <c r="L16509" s="1" t="s">
        <v>26</v>
      </c>
      <c r="M16509" s="1" t="s">
        <v>60</v>
      </c>
      <c r="N16509" s="1" t="s">
        <v>61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s="1" t="s">
        <v>154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3</v>
      </c>
      <c r="L16510" s="1" t="s">
        <v>22</v>
      </c>
      <c r="M16510" s="1" t="s">
        <v>66</v>
      </c>
      <c r="N16510" s="1" t="s">
        <v>67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s="1" t="s">
        <v>32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21</v>
      </c>
      <c r="L16511" s="1" t="s">
        <v>33</v>
      </c>
      <c r="M16511" s="1" t="s">
        <v>34</v>
      </c>
      <c r="N16511" s="1" t="s">
        <v>35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s="1" t="s">
        <v>137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3</v>
      </c>
      <c r="L16512" s="1" t="s">
        <v>33</v>
      </c>
      <c r="M16512" s="1" t="s">
        <v>34</v>
      </c>
      <c r="N16512" s="1" t="s">
        <v>35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s="1" t="s">
        <v>143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41</v>
      </c>
      <c r="L16513" s="1" t="s">
        <v>14</v>
      </c>
      <c r="M16513" s="1" t="s">
        <v>130</v>
      </c>
      <c r="N16513" s="1" t="s">
        <v>131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s="1" t="s">
        <v>151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41</v>
      </c>
      <c r="L16514" s="1" t="s">
        <v>33</v>
      </c>
      <c r="M16514" s="1" t="s">
        <v>34</v>
      </c>
      <c r="N16514" s="1" t="s">
        <v>35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s="1" t="s">
        <v>132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41</v>
      </c>
      <c r="L16515" s="1" t="s">
        <v>14</v>
      </c>
      <c r="M16515" s="1" t="s">
        <v>15</v>
      </c>
      <c r="N16515" s="1" t="s">
        <v>16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s="1" t="s">
        <v>134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3</v>
      </c>
      <c r="L16516" s="1" t="s">
        <v>33</v>
      </c>
      <c r="M16516" s="1" t="s">
        <v>124</v>
      </c>
      <c r="N16516" s="1" t="s">
        <v>125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4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41</v>
      </c>
      <c r="L16517" s="1" t="s">
        <v>14</v>
      </c>
      <c r="M16517" s="1" t="s">
        <v>85</v>
      </c>
      <c r="N16517" s="1" t="s">
        <v>86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8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3</v>
      </c>
      <c r="L16518" s="1" t="s">
        <v>14</v>
      </c>
      <c r="M16518" s="1" t="s">
        <v>130</v>
      </c>
      <c r="N16518" s="1" t="s">
        <v>131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7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41</v>
      </c>
      <c r="L16519" s="1" t="s">
        <v>33</v>
      </c>
      <c r="M16519" s="1" t="s">
        <v>70</v>
      </c>
      <c r="N16519" s="1" t="s">
        <v>71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s="1" t="s">
        <v>139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3</v>
      </c>
      <c r="L16520" s="1" t="s">
        <v>33</v>
      </c>
      <c r="M16520" s="1" t="s">
        <v>82</v>
      </c>
      <c r="N16520" s="1" t="s">
        <v>83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s="1" t="s">
        <v>139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3</v>
      </c>
      <c r="L16521" s="1" t="s">
        <v>33</v>
      </c>
      <c r="M16521" s="1" t="s">
        <v>82</v>
      </c>
      <c r="N16521" s="1" t="s">
        <v>83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s="1" t="s">
        <v>29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3</v>
      </c>
      <c r="L16522" s="1" t="s">
        <v>22</v>
      </c>
      <c r="M16522" s="1" t="s">
        <v>30</v>
      </c>
      <c r="N16522" s="1" t="s">
        <v>31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s="1" t="s">
        <v>37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21</v>
      </c>
      <c r="L16523" s="1" t="s">
        <v>26</v>
      </c>
      <c r="M16523" s="1" t="s">
        <v>38</v>
      </c>
      <c r="N16523" s="1" t="s">
        <v>39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s="1" t="s">
        <v>136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41</v>
      </c>
      <c r="L16524" s="1" t="s">
        <v>22</v>
      </c>
      <c r="M16524" s="1" t="s">
        <v>63</v>
      </c>
      <c r="N16524" s="1" t="s">
        <v>64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s="1" t="s">
        <v>59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21</v>
      </c>
      <c r="L16525" s="1" t="s">
        <v>26</v>
      </c>
      <c r="M16525" s="1" t="s">
        <v>60</v>
      </c>
      <c r="N16525" s="1" t="s">
        <v>61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s="1" t="s">
        <v>84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41</v>
      </c>
      <c r="L16526" s="1" t="s">
        <v>14</v>
      </c>
      <c r="M16526" s="1" t="s">
        <v>85</v>
      </c>
      <c r="N16526" s="1" t="s">
        <v>86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s="1" t="s">
        <v>159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3</v>
      </c>
      <c r="L16527" s="1" t="s">
        <v>22</v>
      </c>
      <c r="M16527" s="1" t="s">
        <v>101</v>
      </c>
      <c r="N16527" s="1" t="s">
        <v>102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s="1" t="s">
        <v>80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41</v>
      </c>
      <c r="L16528" s="1" t="s">
        <v>33</v>
      </c>
      <c r="M16528" s="1" t="s">
        <v>74</v>
      </c>
      <c r="N16528" s="1" t="s">
        <v>75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s="1" t="s">
        <v>151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41</v>
      </c>
      <c r="L16529" s="1" t="s">
        <v>33</v>
      </c>
      <c r="M16529" s="1" t="s">
        <v>34</v>
      </c>
      <c r="N16529" s="1" t="s">
        <v>35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s="1" t="s">
        <v>50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41</v>
      </c>
      <c r="L16530" s="1" t="s">
        <v>14</v>
      </c>
      <c r="M16530" s="1" t="s">
        <v>18</v>
      </c>
      <c r="N16530" s="1" t="s">
        <v>19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s="1" t="s">
        <v>90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21</v>
      </c>
      <c r="L16531" s="1" t="s">
        <v>22</v>
      </c>
      <c r="M16531" s="1" t="s">
        <v>91</v>
      </c>
      <c r="N16531" s="1" t="s">
        <v>92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s="1" t="s">
        <v>146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21</v>
      </c>
      <c r="L16532" s="1" t="s">
        <v>22</v>
      </c>
      <c r="M16532" s="1" t="s">
        <v>104</v>
      </c>
      <c r="N16532" s="1" t="s">
        <v>105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s="1" t="s">
        <v>140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41</v>
      </c>
      <c r="L16533" s="1" t="s">
        <v>14</v>
      </c>
      <c r="M16533" s="1" t="s">
        <v>45</v>
      </c>
      <c r="N16533" s="1" t="s">
        <v>46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90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21</v>
      </c>
      <c r="L16534" s="1" t="s">
        <v>22</v>
      </c>
      <c r="M16534" s="1" t="s">
        <v>91</v>
      </c>
      <c r="N16534" s="1" t="s">
        <v>92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6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41</v>
      </c>
      <c r="L16535" s="1" t="s">
        <v>26</v>
      </c>
      <c r="M16535" s="1" t="s">
        <v>107</v>
      </c>
      <c r="N16535" s="1" t="s">
        <v>108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7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21</v>
      </c>
      <c r="L16536" s="1" t="s">
        <v>26</v>
      </c>
      <c r="M16536" s="1" t="s">
        <v>38</v>
      </c>
      <c r="N16536" s="1" t="s">
        <v>39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s="1" t="s">
        <v>100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41</v>
      </c>
      <c r="L16537" s="1" t="s">
        <v>22</v>
      </c>
      <c r="M16537" s="1" t="s">
        <v>101</v>
      </c>
      <c r="N16537" s="1" t="s">
        <v>102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s="1" t="s">
        <v>103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3</v>
      </c>
      <c r="L16538" s="1" t="s">
        <v>22</v>
      </c>
      <c r="M16538" s="1" t="s">
        <v>104</v>
      </c>
      <c r="N16538" s="1" t="s">
        <v>105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s="1" t="s">
        <v>135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21</v>
      </c>
      <c r="L16539" s="1" t="s">
        <v>26</v>
      </c>
      <c r="M16539" s="1" t="s">
        <v>107</v>
      </c>
      <c r="N16539" s="1" t="s">
        <v>108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s="1" t="s">
        <v>136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41</v>
      </c>
      <c r="L16540" s="1" t="s">
        <v>22</v>
      </c>
      <c r="M16540" s="1" t="s">
        <v>63</v>
      </c>
      <c r="N16540" s="1" t="s">
        <v>64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s="1" t="s">
        <v>20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21</v>
      </c>
      <c r="L16541" s="1" t="s">
        <v>22</v>
      </c>
      <c r="M16541" s="1" t="s">
        <v>23</v>
      </c>
      <c r="N16541" s="1" t="s">
        <v>24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s="1" t="s">
        <v>54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21</v>
      </c>
      <c r="L16542" s="1" t="s">
        <v>14</v>
      </c>
      <c r="M16542" s="1" t="s">
        <v>55</v>
      </c>
      <c r="N16542" s="1" t="s">
        <v>56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40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41</v>
      </c>
      <c r="L16543" s="1" t="s">
        <v>33</v>
      </c>
      <c r="M16543" s="1" t="s">
        <v>42</v>
      </c>
      <c r="N16543" s="1" t="s">
        <v>43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9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41</v>
      </c>
      <c r="L16544" s="1" t="s">
        <v>26</v>
      </c>
      <c r="M16544" s="1" t="s">
        <v>97</v>
      </c>
      <c r="N16544" s="1" t="s">
        <v>98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4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3</v>
      </c>
      <c r="L16545" s="1" t="s">
        <v>22</v>
      </c>
      <c r="M16545" s="1" t="s">
        <v>66</v>
      </c>
      <c r="N16545" s="1" t="s">
        <v>67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s="1" t="s">
        <v>136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41</v>
      </c>
      <c r="L16546" s="1" t="s">
        <v>22</v>
      </c>
      <c r="M16546" s="1" t="s">
        <v>63</v>
      </c>
      <c r="N16546" s="1" t="s">
        <v>64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s="1" t="s">
        <v>32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21</v>
      </c>
      <c r="L16547" s="1" t="s">
        <v>33</v>
      </c>
      <c r="M16547" s="1" t="s">
        <v>34</v>
      </c>
      <c r="N16547" s="1" t="s">
        <v>35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s="1" t="s">
        <v>77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21</v>
      </c>
      <c r="L16548" s="1" t="s">
        <v>14</v>
      </c>
      <c r="M16548" s="1" t="s">
        <v>78</v>
      </c>
      <c r="N16548" s="1" t="s">
        <v>79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s="1" t="s">
        <v>140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41</v>
      </c>
      <c r="L16549" s="1" t="s">
        <v>14</v>
      </c>
      <c r="M16549" s="1" t="s">
        <v>45</v>
      </c>
      <c r="N16549" s="1" t="s">
        <v>46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s="1" t="s">
        <v>118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3</v>
      </c>
      <c r="L16550" s="1" t="s">
        <v>33</v>
      </c>
      <c r="M16550" s="1" t="s">
        <v>42</v>
      </c>
      <c r="N16550" s="1" t="s">
        <v>43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s="1" t="s">
        <v>76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3</v>
      </c>
      <c r="L16551" s="1" t="s">
        <v>33</v>
      </c>
      <c r="M16551" s="1" t="s">
        <v>74</v>
      </c>
      <c r="N16551" s="1" t="s">
        <v>75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s="1" t="s">
        <v>51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41</v>
      </c>
      <c r="L16552" s="1" t="s">
        <v>22</v>
      </c>
      <c r="M16552" s="1" t="s">
        <v>52</v>
      </c>
      <c r="N16552" s="1" t="s">
        <v>53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s="1" t="s">
        <v>133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3</v>
      </c>
      <c r="L16553" s="1" t="s">
        <v>26</v>
      </c>
      <c r="M16553" s="1" t="s">
        <v>107</v>
      </c>
      <c r="N16553" s="1" t="s">
        <v>108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s="1" t="s">
        <v>81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21</v>
      </c>
      <c r="L16554" s="1" t="s">
        <v>33</v>
      </c>
      <c r="M16554" s="1" t="s">
        <v>82</v>
      </c>
      <c r="N16554" s="1" t="s">
        <v>83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s="1" t="s">
        <v>139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3</v>
      </c>
      <c r="L16555" s="1" t="s">
        <v>33</v>
      </c>
      <c r="M16555" s="1" t="s">
        <v>82</v>
      </c>
      <c r="N16555" s="1" t="s">
        <v>83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s="1" t="s">
        <v>90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21</v>
      </c>
      <c r="L16556" s="1" t="s">
        <v>22</v>
      </c>
      <c r="M16556" s="1" t="s">
        <v>91</v>
      </c>
      <c r="N16556" s="1" t="s">
        <v>92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s="1" t="s">
        <v>151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41</v>
      </c>
      <c r="L16557" s="1" t="s">
        <v>33</v>
      </c>
      <c r="M16557" s="1" t="s">
        <v>34</v>
      </c>
      <c r="N16557" s="1" t="s">
        <v>35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s="1" t="s">
        <v>148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3</v>
      </c>
      <c r="L16558" s="1" t="s">
        <v>14</v>
      </c>
      <c r="M16558" s="1" t="s">
        <v>130</v>
      </c>
      <c r="N16558" s="1" t="s">
        <v>131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s="1" t="s">
        <v>157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41</v>
      </c>
      <c r="L16559" s="1" t="s">
        <v>22</v>
      </c>
      <c r="M16559" s="1" t="s">
        <v>110</v>
      </c>
      <c r="N16559" s="1" t="s">
        <v>111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s="1" t="s">
        <v>118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3</v>
      </c>
      <c r="L16560" s="1" t="s">
        <v>33</v>
      </c>
      <c r="M16560" s="1" t="s">
        <v>42</v>
      </c>
      <c r="N16560" s="1" t="s">
        <v>43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s="1" t="s">
        <v>132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41</v>
      </c>
      <c r="L16561" s="1" t="s">
        <v>14</v>
      </c>
      <c r="M16561" s="1" t="s">
        <v>15</v>
      </c>
      <c r="N16561" s="1" t="s">
        <v>16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4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41</v>
      </c>
      <c r="L16562" s="1" t="s">
        <v>14</v>
      </c>
      <c r="M16562" s="1" t="s">
        <v>85</v>
      </c>
      <c r="N16562" s="1" t="s">
        <v>86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6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3</v>
      </c>
      <c r="L16563" s="1" t="s">
        <v>33</v>
      </c>
      <c r="M16563" s="1" t="s">
        <v>74</v>
      </c>
      <c r="N16563" s="1" t="s">
        <v>75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4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3</v>
      </c>
      <c r="L16564" s="1" t="s">
        <v>26</v>
      </c>
      <c r="M16564" s="1" t="s">
        <v>48</v>
      </c>
      <c r="N16564" s="1" t="s">
        <v>49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s="1" t="s">
        <v>129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21</v>
      </c>
      <c r="L16565" s="1" t="s">
        <v>14</v>
      </c>
      <c r="M16565" s="1" t="s">
        <v>130</v>
      </c>
      <c r="N16565" s="1" t="s">
        <v>131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s="1" t="s">
        <v>113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21</v>
      </c>
      <c r="L16566" s="1" t="s">
        <v>26</v>
      </c>
      <c r="M16566" s="1" t="s">
        <v>114</v>
      </c>
      <c r="N16566" s="1" t="s">
        <v>115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s="1" t="s">
        <v>36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3</v>
      </c>
      <c r="L16567" s="1" t="s">
        <v>26</v>
      </c>
      <c r="M16567" s="1" t="s">
        <v>27</v>
      </c>
      <c r="N16567" s="1" t="s">
        <v>28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s="1" t="s">
        <v>159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3</v>
      </c>
      <c r="L16568" s="1" t="s">
        <v>22</v>
      </c>
      <c r="M16568" s="1" t="s">
        <v>101</v>
      </c>
      <c r="N16568" s="1" t="s">
        <v>102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s="1" t="s">
        <v>134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3</v>
      </c>
      <c r="L16569" s="1" t="s">
        <v>33</v>
      </c>
      <c r="M16569" s="1" t="s">
        <v>124</v>
      </c>
      <c r="N16569" s="1" t="s">
        <v>125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s="1" t="s">
        <v>157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41</v>
      </c>
      <c r="L16570" s="1" t="s">
        <v>22</v>
      </c>
      <c r="M16570" s="1" t="s">
        <v>110</v>
      </c>
      <c r="N16570" s="1" t="s">
        <v>111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s="1" t="s">
        <v>17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3</v>
      </c>
      <c r="L16571" s="1" t="s">
        <v>14</v>
      </c>
      <c r="M16571" s="1" t="s">
        <v>18</v>
      </c>
      <c r="N16571" s="1" t="s">
        <v>19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s="1" t="s">
        <v>51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41</v>
      </c>
      <c r="L16572" s="1" t="s">
        <v>22</v>
      </c>
      <c r="M16572" s="1" t="s">
        <v>52</v>
      </c>
      <c r="N16572" s="1" t="s">
        <v>53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s="1" t="s">
        <v>106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41</v>
      </c>
      <c r="L16573" s="1" t="s">
        <v>26</v>
      </c>
      <c r="M16573" s="1" t="s">
        <v>107</v>
      </c>
      <c r="N16573" s="1" t="s">
        <v>108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s="1" t="s">
        <v>32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21</v>
      </c>
      <c r="L16574" s="1" t="s">
        <v>33</v>
      </c>
      <c r="M16574" s="1" t="s">
        <v>34</v>
      </c>
      <c r="N16574" s="1" t="s">
        <v>35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s="1" t="s">
        <v>40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41</v>
      </c>
      <c r="L16575" s="1" t="s">
        <v>33</v>
      </c>
      <c r="M16575" s="1" t="s">
        <v>42</v>
      </c>
      <c r="N16575" s="1" t="s">
        <v>43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s="1" t="s">
        <v>32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21</v>
      </c>
      <c r="L16576" s="1" t="s">
        <v>33</v>
      </c>
      <c r="M16576" s="1" t="s">
        <v>34</v>
      </c>
      <c r="N16576" s="1" t="s">
        <v>35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s="1" t="s">
        <v>77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21</v>
      </c>
      <c r="L16577" s="1" t="s">
        <v>14</v>
      </c>
      <c r="M16577" s="1" t="s">
        <v>78</v>
      </c>
      <c r="N16577" s="1" t="s">
        <v>79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s="1" t="s">
        <v>80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41</v>
      </c>
      <c r="L16578" s="1" t="s">
        <v>33</v>
      </c>
      <c r="M16578" s="1" t="s">
        <v>74</v>
      </c>
      <c r="N16578" s="1" t="s">
        <v>75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s="1" t="s">
        <v>162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3</v>
      </c>
      <c r="L16579" s="1" t="s">
        <v>22</v>
      </c>
      <c r="M16579" s="1" t="s">
        <v>110</v>
      </c>
      <c r="N16579" s="1" t="s">
        <v>111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s="1" t="s">
        <v>99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3</v>
      </c>
      <c r="L16580" s="1" t="s">
        <v>22</v>
      </c>
      <c r="M16580" s="1" t="s">
        <v>91</v>
      </c>
      <c r="N16580" s="1" t="s">
        <v>92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s="1" t="s">
        <v>144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3</v>
      </c>
      <c r="L16581" s="1" t="s">
        <v>26</v>
      </c>
      <c r="M16581" s="1" t="s">
        <v>48</v>
      </c>
      <c r="N16581" s="1" t="s">
        <v>49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s="1" t="s">
        <v>170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21</v>
      </c>
      <c r="L16582" s="1" t="s">
        <v>14</v>
      </c>
      <c r="M16582" s="1" t="s">
        <v>45</v>
      </c>
      <c r="N16582" s="1" t="s">
        <v>46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s="1" t="s">
        <v>140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41</v>
      </c>
      <c r="L16583" s="1" t="s">
        <v>14</v>
      </c>
      <c r="M16583" s="1" t="s">
        <v>45</v>
      </c>
      <c r="N16583" s="1" t="s">
        <v>46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4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41</v>
      </c>
      <c r="L16584" s="1" t="s">
        <v>14</v>
      </c>
      <c r="M16584" s="1" t="s">
        <v>85</v>
      </c>
      <c r="N16584" s="1" t="s">
        <v>86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7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3</v>
      </c>
      <c r="L16585" s="1" t="s">
        <v>14</v>
      </c>
      <c r="M16585" s="1" t="s">
        <v>18</v>
      </c>
      <c r="N16585" s="1" t="s">
        <v>19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9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3</v>
      </c>
      <c r="L16586" s="1" t="s">
        <v>14</v>
      </c>
      <c r="M16586" s="1" t="s">
        <v>78</v>
      </c>
      <c r="N16586" s="1" t="s">
        <v>79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6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3</v>
      </c>
      <c r="L16587" s="1" t="s">
        <v>33</v>
      </c>
      <c r="M16587" s="1" t="s">
        <v>74</v>
      </c>
      <c r="N16587" s="1" t="s">
        <v>75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6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41</v>
      </c>
      <c r="L16588" s="1" t="s">
        <v>33</v>
      </c>
      <c r="M16588" s="1" t="s">
        <v>82</v>
      </c>
      <c r="N16588" s="1" t="s">
        <v>83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90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21</v>
      </c>
      <c r="L16589" s="1" t="s">
        <v>22</v>
      </c>
      <c r="M16589" s="1" t="s">
        <v>91</v>
      </c>
      <c r="N16589" s="1" t="s">
        <v>92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6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3</v>
      </c>
      <c r="L16590" s="1" t="s">
        <v>26</v>
      </c>
      <c r="M16590" s="1" t="s">
        <v>27</v>
      </c>
      <c r="N16590" s="1" t="s">
        <v>28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6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41</v>
      </c>
      <c r="L16591" s="1" t="s">
        <v>26</v>
      </c>
      <c r="M16591" s="1" t="s">
        <v>107</v>
      </c>
      <c r="N16591" s="1" t="s">
        <v>108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7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21</v>
      </c>
      <c r="L16592" s="1" t="s">
        <v>26</v>
      </c>
      <c r="M16592" s="1" t="s">
        <v>88</v>
      </c>
      <c r="N16592" s="1" t="s">
        <v>89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s="1" t="s">
        <v>138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21</v>
      </c>
      <c r="L16593" s="1" t="s">
        <v>14</v>
      </c>
      <c r="M16593" s="1" t="s">
        <v>18</v>
      </c>
      <c r="N16593" s="1" t="s">
        <v>19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s="1" t="s">
        <v>17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3</v>
      </c>
      <c r="L16594" s="1" t="s">
        <v>14</v>
      </c>
      <c r="M16594" s="1" t="s">
        <v>18</v>
      </c>
      <c r="N16594" s="1" t="s">
        <v>19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s="1" t="s">
        <v>116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3</v>
      </c>
      <c r="L16595" s="1" t="s">
        <v>14</v>
      </c>
      <c r="M16595" s="1" t="s">
        <v>55</v>
      </c>
      <c r="N16595" s="1" t="s">
        <v>56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s="1" t="s">
        <v>149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41</v>
      </c>
      <c r="L16596" s="1" t="s">
        <v>26</v>
      </c>
      <c r="M16596" s="1" t="s">
        <v>114</v>
      </c>
      <c r="N16596" s="1" t="s">
        <v>115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s="1" t="s">
        <v>162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3</v>
      </c>
      <c r="L16597" s="1" t="s">
        <v>22</v>
      </c>
      <c r="M16597" s="1" t="s">
        <v>110</v>
      </c>
      <c r="N16597" s="1" t="s">
        <v>111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51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41</v>
      </c>
      <c r="L16598" s="1" t="s">
        <v>22</v>
      </c>
      <c r="M16598" s="1" t="s">
        <v>52</v>
      </c>
      <c r="N16598" s="1" t="s">
        <v>53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6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3</v>
      </c>
      <c r="L16599" s="1" t="s">
        <v>26</v>
      </c>
      <c r="M16599" s="1" t="s">
        <v>27</v>
      </c>
      <c r="N16599" s="1" t="s">
        <v>28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50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41</v>
      </c>
      <c r="L16600" s="1" t="s">
        <v>26</v>
      </c>
      <c r="M16600" s="1" t="s">
        <v>60</v>
      </c>
      <c r="N16600" s="1" t="s">
        <v>61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s="1" t="s">
        <v>50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41</v>
      </c>
      <c r="L16601" s="1" t="s">
        <v>14</v>
      </c>
      <c r="M16601" s="1" t="s">
        <v>18</v>
      </c>
      <c r="N16601" s="1" t="s">
        <v>19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s="1" t="s">
        <v>134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3</v>
      </c>
      <c r="L16602" s="1" t="s">
        <v>33</v>
      </c>
      <c r="M16602" s="1" t="s">
        <v>124</v>
      </c>
      <c r="N16602" s="1" t="s">
        <v>125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s="1" t="s">
        <v>143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41</v>
      </c>
      <c r="L16603" s="1" t="s">
        <v>14</v>
      </c>
      <c r="M16603" s="1" t="s">
        <v>130</v>
      </c>
      <c r="N16603" s="1" t="s">
        <v>131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80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41</v>
      </c>
      <c r="L16604" s="1" t="s">
        <v>33</v>
      </c>
      <c r="M16604" s="1" t="s">
        <v>74</v>
      </c>
      <c r="N16604" s="1" t="s">
        <v>75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4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3</v>
      </c>
      <c r="L16605" s="1" t="s">
        <v>33</v>
      </c>
      <c r="M16605" s="1" t="s">
        <v>124</v>
      </c>
      <c r="N16605" s="1" t="s">
        <v>125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9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21</v>
      </c>
      <c r="L16606" s="1" t="s">
        <v>33</v>
      </c>
      <c r="M16606" s="1" t="s">
        <v>70</v>
      </c>
      <c r="N16606" s="1" t="s">
        <v>71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s="1" t="s">
        <v>90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21</v>
      </c>
      <c r="L16607" s="1" t="s">
        <v>22</v>
      </c>
      <c r="M16607" s="1" t="s">
        <v>91</v>
      </c>
      <c r="N16607" s="1" t="s">
        <v>92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s="1" t="s">
        <v>29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3</v>
      </c>
      <c r="L16608" s="1" t="s">
        <v>22</v>
      </c>
      <c r="M16608" s="1" t="s">
        <v>30</v>
      </c>
      <c r="N16608" s="1" t="s">
        <v>31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s="1" t="s">
        <v>134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3</v>
      </c>
      <c r="L16609" s="1" t="s">
        <v>33</v>
      </c>
      <c r="M16609" s="1" t="s">
        <v>124</v>
      </c>
      <c r="N16609" s="1" t="s">
        <v>125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s="1" t="s">
        <v>120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41</v>
      </c>
      <c r="L16610" s="1" t="s">
        <v>26</v>
      </c>
      <c r="M16610" s="1" t="s">
        <v>38</v>
      </c>
      <c r="N16610" s="1" t="s">
        <v>39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s="1" t="s">
        <v>84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41</v>
      </c>
      <c r="L16611" s="1" t="s">
        <v>14</v>
      </c>
      <c r="M16611" s="1" t="s">
        <v>85</v>
      </c>
      <c r="N16611" s="1" t="s">
        <v>86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s="1" t="s">
        <v>17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3</v>
      </c>
      <c r="L16612" s="1" t="s">
        <v>14</v>
      </c>
      <c r="M16612" s="1" t="s">
        <v>18</v>
      </c>
      <c r="N16612" s="1" t="s">
        <v>19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s="1" t="s">
        <v>51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41</v>
      </c>
      <c r="L16613" s="1" t="s">
        <v>22</v>
      </c>
      <c r="M16613" s="1" t="s">
        <v>52</v>
      </c>
      <c r="N16613" s="1" t="s">
        <v>53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s="1" t="s">
        <v>142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21</v>
      </c>
      <c r="L16614" s="1" t="s">
        <v>14</v>
      </c>
      <c r="M16614" s="1" t="s">
        <v>15</v>
      </c>
      <c r="N16614" s="1" t="s">
        <v>16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s="1" t="s">
        <v>77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21</v>
      </c>
      <c r="L16615" s="1" t="s">
        <v>14</v>
      </c>
      <c r="M16615" s="1" t="s">
        <v>78</v>
      </c>
      <c r="N16615" s="1" t="s">
        <v>79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s="1" t="s">
        <v>106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41</v>
      </c>
      <c r="L16616" s="1" t="s">
        <v>26</v>
      </c>
      <c r="M16616" s="1" t="s">
        <v>107</v>
      </c>
      <c r="N16616" s="1" t="s">
        <v>108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s="1" t="s">
        <v>59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21</v>
      </c>
      <c r="L16617" s="1" t="s">
        <v>26</v>
      </c>
      <c r="M16617" s="1" t="s">
        <v>60</v>
      </c>
      <c r="N16617" s="1" t="s">
        <v>61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s="1" t="s">
        <v>136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41</v>
      </c>
      <c r="L16618" s="1" t="s">
        <v>22</v>
      </c>
      <c r="M16618" s="1" t="s">
        <v>63</v>
      </c>
      <c r="N16618" s="1" t="s">
        <v>64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s="1" t="s">
        <v>157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41</v>
      </c>
      <c r="L16619" s="1" t="s">
        <v>22</v>
      </c>
      <c r="M16619" s="1" t="s">
        <v>110</v>
      </c>
      <c r="N16619" s="1" t="s">
        <v>111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s="1" t="s">
        <v>152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21</v>
      </c>
      <c r="L16620" s="1" t="s">
        <v>26</v>
      </c>
      <c r="M16620" s="1" t="s">
        <v>48</v>
      </c>
      <c r="N16620" s="1" t="s">
        <v>49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s="1" t="s">
        <v>51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41</v>
      </c>
      <c r="L16621" s="1" t="s">
        <v>22</v>
      </c>
      <c r="M16621" s="1" t="s">
        <v>52</v>
      </c>
      <c r="N16621" s="1" t="s">
        <v>53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s="1" t="s">
        <v>51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41</v>
      </c>
      <c r="L16622" s="1" t="s">
        <v>22</v>
      </c>
      <c r="M16622" s="1" t="s">
        <v>52</v>
      </c>
      <c r="N16622" s="1" t="s">
        <v>53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s="1" t="s">
        <v>126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41</v>
      </c>
      <c r="L16623" s="1" t="s">
        <v>14</v>
      </c>
      <c r="M16623" s="1" t="s">
        <v>78</v>
      </c>
      <c r="N16623" s="1" t="s">
        <v>79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s="1" t="s">
        <v>32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21</v>
      </c>
      <c r="L16624" s="1" t="s">
        <v>33</v>
      </c>
      <c r="M16624" s="1" t="s">
        <v>34</v>
      </c>
      <c r="N16624" s="1" t="s">
        <v>35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4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41</v>
      </c>
      <c r="L16625" s="1" t="s">
        <v>14</v>
      </c>
      <c r="M16625" s="1" t="s">
        <v>85</v>
      </c>
      <c r="N16625" s="1" t="s">
        <v>86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3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21</v>
      </c>
      <c r="L16626" s="1" t="s">
        <v>33</v>
      </c>
      <c r="M16626" s="1" t="s">
        <v>74</v>
      </c>
      <c r="N16626" s="1" t="s">
        <v>75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80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41</v>
      </c>
      <c r="L16627" s="1" t="s">
        <v>33</v>
      </c>
      <c r="M16627" s="1" t="s">
        <v>74</v>
      </c>
      <c r="N16627" s="1" t="s">
        <v>75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6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41</v>
      </c>
      <c r="L16628" s="1" t="s">
        <v>33</v>
      </c>
      <c r="M16628" s="1" t="s">
        <v>82</v>
      </c>
      <c r="N16628" s="1" t="s">
        <v>83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42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21</v>
      </c>
      <c r="L16629" s="1" t="s">
        <v>14</v>
      </c>
      <c r="M16629" s="1" t="s">
        <v>15</v>
      </c>
      <c r="N16629" s="1" t="s">
        <v>16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4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21</v>
      </c>
      <c r="L16630" s="1" t="s">
        <v>14</v>
      </c>
      <c r="M16630" s="1" t="s">
        <v>55</v>
      </c>
      <c r="N16630" s="1" t="s">
        <v>56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6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3</v>
      </c>
      <c r="L16631" s="1" t="s">
        <v>14</v>
      </c>
      <c r="M16631" s="1" t="s">
        <v>55</v>
      </c>
      <c r="N16631" s="1" t="s">
        <v>56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43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41</v>
      </c>
      <c r="L16632" s="1" t="s">
        <v>14</v>
      </c>
      <c r="M16632" s="1" t="s">
        <v>130</v>
      </c>
      <c r="N16632" s="1" t="s">
        <v>131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3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3</v>
      </c>
      <c r="L16633" s="1" t="s">
        <v>26</v>
      </c>
      <c r="M16633" s="1" t="s">
        <v>107</v>
      </c>
      <c r="N16633" s="1" t="s">
        <v>108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9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21</v>
      </c>
      <c r="L16634" s="1" t="s">
        <v>26</v>
      </c>
      <c r="M16634" s="1" t="s">
        <v>60</v>
      </c>
      <c r="N16634" s="1" t="s">
        <v>61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9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21</v>
      </c>
      <c r="L16635" s="1" t="s">
        <v>22</v>
      </c>
      <c r="M16635" s="1" t="s">
        <v>110</v>
      </c>
      <c r="N16635" s="1" t="s">
        <v>111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51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41</v>
      </c>
      <c r="L16636" s="1" t="s">
        <v>33</v>
      </c>
      <c r="M16636" s="1" t="s">
        <v>34</v>
      </c>
      <c r="N16636" s="1" t="s">
        <v>35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4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3</v>
      </c>
      <c r="L16637" s="1" t="s">
        <v>22</v>
      </c>
      <c r="M16637" s="1" t="s">
        <v>66</v>
      </c>
      <c r="N16637" s="1" t="s">
        <v>67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s="1" t="s">
        <v>47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41</v>
      </c>
      <c r="L16638" s="1" t="s">
        <v>26</v>
      </c>
      <c r="M16638" s="1" t="s">
        <v>48</v>
      </c>
      <c r="N16638" s="1" t="s">
        <v>49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s="1" t="s">
        <v>40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41</v>
      </c>
      <c r="L16639" s="1" t="s">
        <v>33</v>
      </c>
      <c r="M16639" s="1" t="s">
        <v>42</v>
      </c>
      <c r="N16639" s="1" t="s">
        <v>43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s="1" t="s">
        <v>121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3</v>
      </c>
      <c r="L16640" s="1" t="s">
        <v>26</v>
      </c>
      <c r="M16640" s="1" t="s">
        <v>114</v>
      </c>
      <c r="N16640" s="1" t="s">
        <v>115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s="1" t="s">
        <v>84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41</v>
      </c>
      <c r="L16641" s="1" t="s">
        <v>14</v>
      </c>
      <c r="M16641" s="1" t="s">
        <v>85</v>
      </c>
      <c r="N16641" s="1" t="s">
        <v>86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s="1" t="s">
        <v>165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41</v>
      </c>
      <c r="L16642" s="1" t="s">
        <v>26</v>
      </c>
      <c r="M16642" s="1" t="s">
        <v>166</v>
      </c>
      <c r="N16642" s="1" t="s">
        <v>167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s="1" t="s">
        <v>143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41</v>
      </c>
      <c r="L16643" s="1" t="s">
        <v>14</v>
      </c>
      <c r="M16643" s="1" t="s">
        <v>130</v>
      </c>
      <c r="N16643" s="1" t="s">
        <v>131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s="1" t="s">
        <v>62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21</v>
      </c>
      <c r="L16644" s="1" t="s">
        <v>22</v>
      </c>
      <c r="M16644" s="1" t="s">
        <v>63</v>
      </c>
      <c r="N16644" s="1" t="s">
        <v>64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s="1" t="s">
        <v>47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41</v>
      </c>
      <c r="L16645" s="1" t="s">
        <v>26</v>
      </c>
      <c r="M16645" s="1" t="s">
        <v>48</v>
      </c>
      <c r="N16645" s="1" t="s">
        <v>49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20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21</v>
      </c>
      <c r="L16646" s="1" t="s">
        <v>22</v>
      </c>
      <c r="M16646" s="1" t="s">
        <v>23</v>
      </c>
      <c r="N16646" s="1" t="s">
        <v>24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4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21</v>
      </c>
      <c r="L16647" s="1" t="s">
        <v>14</v>
      </c>
      <c r="M16647" s="1" t="s">
        <v>55</v>
      </c>
      <c r="N16647" s="1" t="s">
        <v>56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61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41</v>
      </c>
      <c r="L16648" s="1" t="s">
        <v>22</v>
      </c>
      <c r="M16648" s="1" t="s">
        <v>104</v>
      </c>
      <c r="N16648" s="1" t="s">
        <v>105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s="1" t="s">
        <v>73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21</v>
      </c>
      <c r="L16649" s="1" t="s">
        <v>33</v>
      </c>
      <c r="M16649" s="1" t="s">
        <v>74</v>
      </c>
      <c r="N16649" s="1" t="s">
        <v>75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s="1" t="s">
        <v>36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3</v>
      </c>
      <c r="L16650" s="1" t="s">
        <v>26</v>
      </c>
      <c r="M16650" s="1" t="s">
        <v>27</v>
      </c>
      <c r="N16650" s="1" t="s">
        <v>28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s="1" t="s">
        <v>25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21</v>
      </c>
      <c r="L16651" s="1" t="s">
        <v>26</v>
      </c>
      <c r="M16651" s="1" t="s">
        <v>27</v>
      </c>
      <c r="N16651" s="1" t="s">
        <v>28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s="1" t="s">
        <v>122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21</v>
      </c>
      <c r="L16652" s="1" t="s">
        <v>22</v>
      </c>
      <c r="M16652" s="1" t="s">
        <v>66</v>
      </c>
      <c r="N16652" s="1" t="s">
        <v>67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s="1" t="s">
        <v>73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21</v>
      </c>
      <c r="L16653" s="1" t="s">
        <v>33</v>
      </c>
      <c r="M16653" s="1" t="s">
        <v>74</v>
      </c>
      <c r="N16653" s="1" t="s">
        <v>75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s="1" t="s">
        <v>72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21</v>
      </c>
      <c r="L16654" s="1" t="s">
        <v>33</v>
      </c>
      <c r="M16654" s="1" t="s">
        <v>42</v>
      </c>
      <c r="N16654" s="1" t="s">
        <v>43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s="1" t="s">
        <v>99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3</v>
      </c>
      <c r="L16655" s="1" t="s">
        <v>22</v>
      </c>
      <c r="M16655" s="1" t="s">
        <v>91</v>
      </c>
      <c r="N16655" s="1" t="s">
        <v>92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s="1" t="s">
        <v>76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3</v>
      </c>
      <c r="L16656" s="1" t="s">
        <v>33</v>
      </c>
      <c r="M16656" s="1" t="s">
        <v>74</v>
      </c>
      <c r="N16656" s="1" t="s">
        <v>75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s="1" t="s">
        <v>120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41</v>
      </c>
      <c r="L16657" s="1" t="s">
        <v>26</v>
      </c>
      <c r="M16657" s="1" t="s">
        <v>38</v>
      </c>
      <c r="N16657" s="1" t="s">
        <v>39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s="1" t="s">
        <v>57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41</v>
      </c>
      <c r="L16658" s="1" t="s">
        <v>26</v>
      </c>
      <c r="M16658" s="1" t="s">
        <v>27</v>
      </c>
      <c r="N16658" s="1" t="s">
        <v>28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s="1" t="s">
        <v>77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21</v>
      </c>
      <c r="L16659" s="1" t="s">
        <v>14</v>
      </c>
      <c r="M16659" s="1" t="s">
        <v>78</v>
      </c>
      <c r="N16659" s="1" t="s">
        <v>79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8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3</v>
      </c>
      <c r="L16660" s="1" t="s">
        <v>33</v>
      </c>
      <c r="M16660" s="1" t="s">
        <v>42</v>
      </c>
      <c r="N16660" s="1" t="s">
        <v>43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20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21</v>
      </c>
      <c r="L16661" s="1" t="s">
        <v>22</v>
      </c>
      <c r="M16661" s="1" t="s">
        <v>23</v>
      </c>
      <c r="N16661" s="1" t="s">
        <v>24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32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41</v>
      </c>
      <c r="L16662" s="1" t="s">
        <v>14</v>
      </c>
      <c r="M16662" s="1" t="s">
        <v>15</v>
      </c>
      <c r="N16662" s="1" t="s">
        <v>16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s="1" t="s">
        <v>77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21</v>
      </c>
      <c r="L16663" s="1" t="s">
        <v>14</v>
      </c>
      <c r="M16663" s="1" t="s">
        <v>78</v>
      </c>
      <c r="N16663" s="1" t="s">
        <v>79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s="1" t="s">
        <v>126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41</v>
      </c>
      <c r="L16664" s="1" t="s">
        <v>14</v>
      </c>
      <c r="M16664" s="1" t="s">
        <v>78</v>
      </c>
      <c r="N16664" s="1" t="s">
        <v>79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s="1" t="s">
        <v>147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3</v>
      </c>
      <c r="L16665" s="1" t="s">
        <v>33</v>
      </c>
      <c r="M16665" s="1" t="s">
        <v>70</v>
      </c>
      <c r="N16665" s="1" t="s">
        <v>71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s="1" t="s">
        <v>151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41</v>
      </c>
      <c r="L16666" s="1" t="s">
        <v>33</v>
      </c>
      <c r="M16666" s="1" t="s">
        <v>34</v>
      </c>
      <c r="N16666" s="1" t="s">
        <v>35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s="1" t="s">
        <v>99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3</v>
      </c>
      <c r="L16667" s="1" t="s">
        <v>22</v>
      </c>
      <c r="M16667" s="1" t="s">
        <v>91</v>
      </c>
      <c r="N16667" s="1" t="s">
        <v>92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s="1" t="s">
        <v>69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21</v>
      </c>
      <c r="L16668" s="1" t="s">
        <v>33</v>
      </c>
      <c r="M16668" s="1" t="s">
        <v>70</v>
      </c>
      <c r="N16668" s="1" t="s">
        <v>71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s="1" t="s">
        <v>147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3</v>
      </c>
      <c r="L16669" s="1" t="s">
        <v>33</v>
      </c>
      <c r="M16669" s="1" t="s">
        <v>70</v>
      </c>
      <c r="N16669" s="1" t="s">
        <v>71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s="1" t="s">
        <v>140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41</v>
      </c>
      <c r="L16670" s="1" t="s">
        <v>14</v>
      </c>
      <c r="M16670" s="1" t="s">
        <v>45</v>
      </c>
      <c r="N16670" s="1" t="s">
        <v>46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s="1" t="s">
        <v>77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21</v>
      </c>
      <c r="L16671" s="1" t="s">
        <v>14</v>
      </c>
      <c r="M16671" s="1" t="s">
        <v>78</v>
      </c>
      <c r="N16671" s="1" t="s">
        <v>79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s="1" t="s">
        <v>154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3</v>
      </c>
      <c r="L16672" s="1" t="s">
        <v>22</v>
      </c>
      <c r="M16672" s="1" t="s">
        <v>66</v>
      </c>
      <c r="N16672" s="1" t="s">
        <v>67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s="1" t="s">
        <v>157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41</v>
      </c>
      <c r="L16673" s="1" t="s">
        <v>22</v>
      </c>
      <c r="M16673" s="1" t="s">
        <v>110</v>
      </c>
      <c r="N16673" s="1" t="s">
        <v>111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s="1" t="s">
        <v>119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3</v>
      </c>
      <c r="L16674" s="1" t="s">
        <v>14</v>
      </c>
      <c r="M16674" s="1" t="s">
        <v>78</v>
      </c>
      <c r="N16674" s="1" t="s">
        <v>79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s="1" t="s">
        <v>144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3</v>
      </c>
      <c r="L16675" s="1" t="s">
        <v>26</v>
      </c>
      <c r="M16675" s="1" t="s">
        <v>48</v>
      </c>
      <c r="N16675" s="1" t="s">
        <v>49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s="1" t="s">
        <v>147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3</v>
      </c>
      <c r="L16676" s="1" t="s">
        <v>33</v>
      </c>
      <c r="M16676" s="1" t="s">
        <v>70</v>
      </c>
      <c r="N16676" s="1" t="s">
        <v>71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s="1" t="s">
        <v>132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41</v>
      </c>
      <c r="L16677" s="1" t="s">
        <v>14</v>
      </c>
      <c r="M16677" s="1" t="s">
        <v>15</v>
      </c>
      <c r="N16677" s="1" t="s">
        <v>16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s="1" t="s">
        <v>65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41</v>
      </c>
      <c r="L16678" s="1" t="s">
        <v>22</v>
      </c>
      <c r="M16678" s="1" t="s">
        <v>66</v>
      </c>
      <c r="N16678" s="1" t="s">
        <v>67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s="1" t="s">
        <v>51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41</v>
      </c>
      <c r="L16679" s="1" t="s">
        <v>22</v>
      </c>
      <c r="M16679" s="1" t="s">
        <v>52</v>
      </c>
      <c r="N16679" s="1" t="s">
        <v>53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s="1" t="s">
        <v>157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41</v>
      </c>
      <c r="L16680" s="1" t="s">
        <v>22</v>
      </c>
      <c r="M16680" s="1" t="s">
        <v>110</v>
      </c>
      <c r="N16680" s="1" t="s">
        <v>111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s="1" t="s">
        <v>62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21</v>
      </c>
      <c r="L16681" s="1" t="s">
        <v>22</v>
      </c>
      <c r="M16681" s="1" t="s">
        <v>63</v>
      </c>
      <c r="N16681" s="1" t="s">
        <v>64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72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21</v>
      </c>
      <c r="L16682" s="1" t="s">
        <v>33</v>
      </c>
      <c r="M16682" s="1" t="s">
        <v>42</v>
      </c>
      <c r="N16682" s="1" t="s">
        <v>43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3</v>
      </c>
      <c r="L16683" s="1" t="s">
        <v>14</v>
      </c>
      <c r="M16683" s="1" t="s">
        <v>15</v>
      </c>
      <c r="N16683" s="1" t="s">
        <v>16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5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21</v>
      </c>
      <c r="L16684" s="1" t="s">
        <v>26</v>
      </c>
      <c r="M16684" s="1" t="s">
        <v>107</v>
      </c>
      <c r="N16684" s="1" t="s">
        <v>108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s="1" t="s">
        <v>25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21</v>
      </c>
      <c r="L16685" s="1" t="s">
        <v>26</v>
      </c>
      <c r="M16685" s="1" t="s">
        <v>27</v>
      </c>
      <c r="N16685" s="1" t="s">
        <v>28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s="1" t="s">
        <v>69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21</v>
      </c>
      <c r="L16686" s="1" t="s">
        <v>33</v>
      </c>
      <c r="M16686" s="1" t="s">
        <v>70</v>
      </c>
      <c r="N16686" s="1" t="s">
        <v>71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s="1" t="s">
        <v>136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41</v>
      </c>
      <c r="L16687" s="1" t="s">
        <v>22</v>
      </c>
      <c r="M16687" s="1" t="s">
        <v>63</v>
      </c>
      <c r="N16687" s="1" t="s">
        <v>64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s="1" t="s">
        <v>59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21</v>
      </c>
      <c r="L16688" s="1" t="s">
        <v>26</v>
      </c>
      <c r="M16688" s="1" t="s">
        <v>60</v>
      </c>
      <c r="N16688" s="1" t="s">
        <v>61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s="1" t="s">
        <v>59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21</v>
      </c>
      <c r="L16689" s="1" t="s">
        <v>26</v>
      </c>
      <c r="M16689" s="1" t="s">
        <v>60</v>
      </c>
      <c r="N16689" s="1" t="s">
        <v>61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72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21</v>
      </c>
      <c r="L16690" s="1" t="s">
        <v>33</v>
      </c>
      <c r="M16690" s="1" t="s">
        <v>42</v>
      </c>
      <c r="N16690" s="1" t="s">
        <v>43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32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41</v>
      </c>
      <c r="L16691" s="1" t="s">
        <v>14</v>
      </c>
      <c r="M16691" s="1" t="s">
        <v>15</v>
      </c>
      <c r="N16691" s="1" t="s">
        <v>16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50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41</v>
      </c>
      <c r="L16692" s="1" t="s">
        <v>26</v>
      </c>
      <c r="M16692" s="1" t="s">
        <v>60</v>
      </c>
      <c r="N16692" s="1" t="s">
        <v>61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s="1" t="s">
        <v>73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21</v>
      </c>
      <c r="L16693" s="1" t="s">
        <v>33</v>
      </c>
      <c r="M16693" s="1" t="s">
        <v>74</v>
      </c>
      <c r="N16693" s="1" t="s">
        <v>75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s="1" t="s">
        <v>84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41</v>
      </c>
      <c r="L16694" s="1" t="s">
        <v>14</v>
      </c>
      <c r="M16694" s="1" t="s">
        <v>85</v>
      </c>
      <c r="N16694" s="1" t="s">
        <v>86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s="1" t="s">
        <v>51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41</v>
      </c>
      <c r="L16695" s="1" t="s">
        <v>22</v>
      </c>
      <c r="M16695" s="1" t="s">
        <v>52</v>
      </c>
      <c r="N16695" s="1" t="s">
        <v>53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s="1" t="s">
        <v>153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21</v>
      </c>
      <c r="L16696" s="1" t="s">
        <v>22</v>
      </c>
      <c r="M16696" s="1" t="s">
        <v>101</v>
      </c>
      <c r="N16696" s="1" t="s">
        <v>102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s="1" t="s">
        <v>155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3</v>
      </c>
      <c r="L16697" s="1" t="s">
        <v>14</v>
      </c>
      <c r="M16697" s="1" t="s">
        <v>45</v>
      </c>
      <c r="N16697" s="1" t="s">
        <v>46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s="1" t="s">
        <v>84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41</v>
      </c>
      <c r="L16698" s="1" t="s">
        <v>14</v>
      </c>
      <c r="M16698" s="1" t="s">
        <v>85</v>
      </c>
      <c r="N16698" s="1" t="s">
        <v>86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s="1" t="s">
        <v>134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3</v>
      </c>
      <c r="L16699" s="1" t="s">
        <v>33</v>
      </c>
      <c r="M16699" s="1" t="s">
        <v>124</v>
      </c>
      <c r="N16699" s="1" t="s">
        <v>125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s="1" t="s">
        <v>59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21</v>
      </c>
      <c r="L16700" s="1" t="s">
        <v>26</v>
      </c>
      <c r="M16700" s="1" t="s">
        <v>60</v>
      </c>
      <c r="N16700" s="1" t="s">
        <v>61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s="1" t="s">
        <v>84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41</v>
      </c>
      <c r="L16701" s="1" t="s">
        <v>14</v>
      </c>
      <c r="M16701" s="1" t="s">
        <v>85</v>
      </c>
      <c r="N16701" s="1" t="s">
        <v>86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s="1" t="s">
        <v>165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41</v>
      </c>
      <c r="L16702" s="1" t="s">
        <v>26</v>
      </c>
      <c r="M16702" s="1" t="s">
        <v>166</v>
      </c>
      <c r="N16702" s="1" t="s">
        <v>167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s="1" t="s">
        <v>134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3</v>
      </c>
      <c r="L16703" s="1" t="s">
        <v>33</v>
      </c>
      <c r="M16703" s="1" t="s">
        <v>124</v>
      </c>
      <c r="N16703" s="1" t="s">
        <v>125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s="1" t="s">
        <v>36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3</v>
      </c>
      <c r="L16704" s="1" t="s">
        <v>26</v>
      </c>
      <c r="M16704" s="1" t="s">
        <v>27</v>
      </c>
      <c r="N16704" s="1" t="s">
        <v>28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s="1" t="s">
        <v>20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21</v>
      </c>
      <c r="L16705" s="1" t="s">
        <v>22</v>
      </c>
      <c r="M16705" s="1" t="s">
        <v>23</v>
      </c>
      <c r="N16705" s="1" t="s">
        <v>24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s="1" t="s">
        <v>162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3</v>
      </c>
      <c r="L16706" s="1" t="s">
        <v>22</v>
      </c>
      <c r="M16706" s="1" t="s">
        <v>110</v>
      </c>
      <c r="N16706" s="1" t="s">
        <v>111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s="1" t="s">
        <v>96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3</v>
      </c>
      <c r="L16707" s="1" t="s">
        <v>26</v>
      </c>
      <c r="M16707" s="1" t="s">
        <v>97</v>
      </c>
      <c r="N16707" s="1" t="s">
        <v>98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s="1" t="s">
        <v>162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3</v>
      </c>
      <c r="L16708" s="1" t="s">
        <v>22</v>
      </c>
      <c r="M16708" s="1" t="s">
        <v>110</v>
      </c>
      <c r="N16708" s="1" t="s">
        <v>111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s="1" t="s">
        <v>142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21</v>
      </c>
      <c r="L16709" s="1" t="s">
        <v>14</v>
      </c>
      <c r="M16709" s="1" t="s">
        <v>15</v>
      </c>
      <c r="N16709" s="1" t="s">
        <v>16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s="1" t="s">
        <v>163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3</v>
      </c>
      <c r="L16710" s="1" t="s">
        <v>14</v>
      </c>
      <c r="M16710" s="1" t="s">
        <v>94</v>
      </c>
      <c r="N16710" s="1" t="s">
        <v>95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s="1" t="s">
        <v>119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3</v>
      </c>
      <c r="L16711" s="1" t="s">
        <v>14</v>
      </c>
      <c r="M16711" s="1" t="s">
        <v>78</v>
      </c>
      <c r="N16711" s="1" t="s">
        <v>79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s="1" t="s">
        <v>59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21</v>
      </c>
      <c r="L16712" s="1" t="s">
        <v>26</v>
      </c>
      <c r="M16712" s="1" t="s">
        <v>60</v>
      </c>
      <c r="N16712" s="1" t="s">
        <v>61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s="1" t="s">
        <v>25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21</v>
      </c>
      <c r="L16713" s="1" t="s">
        <v>26</v>
      </c>
      <c r="M16713" s="1" t="s">
        <v>27</v>
      </c>
      <c r="N16713" s="1" t="s">
        <v>28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s="1" t="s">
        <v>122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21</v>
      </c>
      <c r="L16714" s="1" t="s">
        <v>22</v>
      </c>
      <c r="M16714" s="1" t="s">
        <v>66</v>
      </c>
      <c r="N16714" s="1" t="s">
        <v>67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s="1" t="s">
        <v>148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3</v>
      </c>
      <c r="L16715" s="1" t="s">
        <v>14</v>
      </c>
      <c r="M16715" s="1" t="s">
        <v>130</v>
      </c>
      <c r="N16715" s="1" t="s">
        <v>131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s="1" t="s">
        <v>119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3</v>
      </c>
      <c r="L16716" s="1" t="s">
        <v>14</v>
      </c>
      <c r="M16716" s="1" t="s">
        <v>78</v>
      </c>
      <c r="N16716" s="1" t="s">
        <v>79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s="1" t="s">
        <v>25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21</v>
      </c>
      <c r="L16717" s="1" t="s">
        <v>26</v>
      </c>
      <c r="M16717" s="1" t="s">
        <v>27</v>
      </c>
      <c r="N16717" s="1" t="s">
        <v>28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s="1" t="s">
        <v>172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41</v>
      </c>
      <c r="L16718" s="1" t="s">
        <v>26</v>
      </c>
      <c r="M16718" s="1" t="s">
        <v>88</v>
      </c>
      <c r="N16718" s="1" t="s">
        <v>89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8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3</v>
      </c>
      <c r="L16719" s="1" t="s">
        <v>33</v>
      </c>
      <c r="M16719" s="1" t="s">
        <v>42</v>
      </c>
      <c r="N16719" s="1" t="s">
        <v>43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42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21</v>
      </c>
      <c r="L16720" s="1" t="s">
        <v>14</v>
      </c>
      <c r="M16720" s="1" t="s">
        <v>15</v>
      </c>
      <c r="N16720" s="1" t="s">
        <v>16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6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3</v>
      </c>
      <c r="L16721" s="1" t="s">
        <v>14</v>
      </c>
      <c r="M16721" s="1" t="s">
        <v>55</v>
      </c>
      <c r="N16721" s="1" t="s">
        <v>56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6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21</v>
      </c>
      <c r="L16722" s="1" t="s">
        <v>22</v>
      </c>
      <c r="M16722" s="1" t="s">
        <v>104</v>
      </c>
      <c r="N16722" s="1" t="s">
        <v>105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8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41</v>
      </c>
      <c r="L16723" s="1" t="s">
        <v>22</v>
      </c>
      <c r="M16723" s="1" t="s">
        <v>30</v>
      </c>
      <c r="N16723" s="1" t="s">
        <v>31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9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21</v>
      </c>
      <c r="L16724" s="1" t="s">
        <v>26</v>
      </c>
      <c r="M16724" s="1" t="s">
        <v>60</v>
      </c>
      <c r="N16724" s="1" t="s">
        <v>61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5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3</v>
      </c>
      <c r="L16725" s="1" t="s">
        <v>14</v>
      </c>
      <c r="M16725" s="1" t="s">
        <v>45</v>
      </c>
      <c r="N16725" s="1" t="s">
        <v>46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s="1" t="s">
        <v>118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3</v>
      </c>
      <c r="L16726" s="1" t="s">
        <v>33</v>
      </c>
      <c r="M16726" s="1" t="s">
        <v>42</v>
      </c>
      <c r="N16726" s="1" t="s">
        <v>43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s="1" t="s">
        <v>73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21</v>
      </c>
      <c r="L16727" s="1" t="s">
        <v>33</v>
      </c>
      <c r="M16727" s="1" t="s">
        <v>74</v>
      </c>
      <c r="N16727" s="1" t="s">
        <v>75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s="1" t="s">
        <v>80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41</v>
      </c>
      <c r="L16728" s="1" t="s">
        <v>33</v>
      </c>
      <c r="M16728" s="1" t="s">
        <v>74</v>
      </c>
      <c r="N16728" s="1" t="s">
        <v>75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s="1" t="s">
        <v>132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41</v>
      </c>
      <c r="L16729" s="1" t="s">
        <v>14</v>
      </c>
      <c r="M16729" s="1" t="s">
        <v>15</v>
      </c>
      <c r="N16729" s="1" t="s">
        <v>16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s="1" t="s">
        <v>126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41</v>
      </c>
      <c r="L16730" s="1" t="s">
        <v>14</v>
      </c>
      <c r="M16730" s="1" t="s">
        <v>78</v>
      </c>
      <c r="N16730" s="1" t="s">
        <v>79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s="1" t="s">
        <v>147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3</v>
      </c>
      <c r="L16731" s="1" t="s">
        <v>33</v>
      </c>
      <c r="M16731" s="1" t="s">
        <v>70</v>
      </c>
      <c r="N16731" s="1" t="s">
        <v>71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s="1" t="s">
        <v>109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21</v>
      </c>
      <c r="L16732" s="1" t="s">
        <v>22</v>
      </c>
      <c r="M16732" s="1" t="s">
        <v>110</v>
      </c>
      <c r="N16732" s="1" t="s">
        <v>111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s="1" t="s">
        <v>137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3</v>
      </c>
      <c r="L16733" s="1" t="s">
        <v>33</v>
      </c>
      <c r="M16733" s="1" t="s">
        <v>34</v>
      </c>
      <c r="N16733" s="1" t="s">
        <v>35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s="1" t="s">
        <v>100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41</v>
      </c>
      <c r="L16734" s="1" t="s">
        <v>22</v>
      </c>
      <c r="M16734" s="1" t="s">
        <v>101</v>
      </c>
      <c r="N16734" s="1" t="s">
        <v>102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s="1" t="s">
        <v>133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3</v>
      </c>
      <c r="L16735" s="1" t="s">
        <v>26</v>
      </c>
      <c r="M16735" s="1" t="s">
        <v>107</v>
      </c>
      <c r="N16735" s="1" t="s">
        <v>108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s="1" t="s">
        <v>151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41</v>
      </c>
      <c r="L16736" s="1" t="s">
        <v>33</v>
      </c>
      <c r="M16736" s="1" t="s">
        <v>34</v>
      </c>
      <c r="N16736" s="1" t="s">
        <v>35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s="1" t="s">
        <v>77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21</v>
      </c>
      <c r="L16737" s="1" t="s">
        <v>14</v>
      </c>
      <c r="M16737" s="1" t="s">
        <v>78</v>
      </c>
      <c r="N16737" s="1" t="s">
        <v>79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s="1" t="s">
        <v>142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21</v>
      </c>
      <c r="L16738" s="1" t="s">
        <v>14</v>
      </c>
      <c r="M16738" s="1" t="s">
        <v>15</v>
      </c>
      <c r="N16738" s="1" t="s">
        <v>16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40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41</v>
      </c>
      <c r="L16739" s="1" t="s">
        <v>33</v>
      </c>
      <c r="M16739" s="1" t="s">
        <v>42</v>
      </c>
      <c r="N16739" s="1" t="s">
        <v>43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6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3</v>
      </c>
      <c r="L16740" s="1" t="s">
        <v>26</v>
      </c>
      <c r="M16740" s="1" t="s">
        <v>97</v>
      </c>
      <c r="N16740" s="1" t="s">
        <v>98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20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21</v>
      </c>
      <c r="L16741" s="1" t="s">
        <v>22</v>
      </c>
      <c r="M16741" s="1" t="s">
        <v>23</v>
      </c>
      <c r="N16741" s="1" t="s">
        <v>24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90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21</v>
      </c>
      <c r="L16742" s="1" t="s">
        <v>22</v>
      </c>
      <c r="M16742" s="1" t="s">
        <v>91</v>
      </c>
      <c r="N16742" s="1" t="s">
        <v>92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6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21</v>
      </c>
      <c r="L16743" s="1" t="s">
        <v>22</v>
      </c>
      <c r="M16743" s="1" t="s">
        <v>104</v>
      </c>
      <c r="N16743" s="1" t="s">
        <v>105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9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21</v>
      </c>
      <c r="L16744" s="1" t="s">
        <v>14</v>
      </c>
      <c r="M16744" s="1" t="s">
        <v>130</v>
      </c>
      <c r="N16744" s="1" t="s">
        <v>131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5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41</v>
      </c>
      <c r="L16745" s="1" t="s">
        <v>22</v>
      </c>
      <c r="M16745" s="1" t="s">
        <v>66</v>
      </c>
      <c r="N16745" s="1" t="s">
        <v>67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s="1" t="s">
        <v>57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41</v>
      </c>
      <c r="L16746" s="1" t="s">
        <v>26</v>
      </c>
      <c r="M16746" s="1" t="s">
        <v>27</v>
      </c>
      <c r="N16746" s="1" t="s">
        <v>28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s="1" t="s">
        <v>120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41</v>
      </c>
      <c r="L16747" s="1" t="s">
        <v>26</v>
      </c>
      <c r="M16747" s="1" t="s">
        <v>38</v>
      </c>
      <c r="N16747" s="1" t="s">
        <v>39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5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41</v>
      </c>
      <c r="L16748" s="1" t="s">
        <v>26</v>
      </c>
      <c r="M16748" s="1" t="s">
        <v>166</v>
      </c>
      <c r="N16748" s="1" t="s">
        <v>167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7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21</v>
      </c>
      <c r="L16749" s="1" t="s">
        <v>14</v>
      </c>
      <c r="M16749" s="1" t="s">
        <v>78</v>
      </c>
      <c r="N16749" s="1" t="s">
        <v>79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9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21</v>
      </c>
      <c r="L16750" s="1" t="s">
        <v>33</v>
      </c>
      <c r="M16750" s="1" t="s">
        <v>70</v>
      </c>
      <c r="N16750" s="1" t="s">
        <v>71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s="1" t="s">
        <v>118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3</v>
      </c>
      <c r="L16751" s="1" t="s">
        <v>33</v>
      </c>
      <c r="M16751" s="1" t="s">
        <v>42</v>
      </c>
      <c r="N16751" s="1" t="s">
        <v>43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s="1" t="s">
        <v>17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3</v>
      </c>
      <c r="L16752" s="1" t="s">
        <v>14</v>
      </c>
      <c r="M16752" s="1" t="s">
        <v>18</v>
      </c>
      <c r="N16752" s="1" t="s">
        <v>19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s="1" t="s">
        <v>50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41</v>
      </c>
      <c r="L16753" s="1" t="s">
        <v>14</v>
      </c>
      <c r="M16753" s="1" t="s">
        <v>18</v>
      </c>
      <c r="N16753" s="1" t="s">
        <v>19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s="1" t="s">
        <v>20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21</v>
      </c>
      <c r="L16754" s="1" t="s">
        <v>22</v>
      </c>
      <c r="M16754" s="1" t="s">
        <v>23</v>
      </c>
      <c r="N16754" s="1" t="s">
        <v>24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s="1" t="s">
        <v>77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21</v>
      </c>
      <c r="L16755" s="1" t="s">
        <v>14</v>
      </c>
      <c r="M16755" s="1" t="s">
        <v>78</v>
      </c>
      <c r="N16755" s="1" t="s">
        <v>79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s="1" t="s">
        <v>163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3</v>
      </c>
      <c r="L16756" s="1" t="s">
        <v>14</v>
      </c>
      <c r="M16756" s="1" t="s">
        <v>94</v>
      </c>
      <c r="N16756" s="1" t="s">
        <v>95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s="1" t="s">
        <v>84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41</v>
      </c>
      <c r="L16757" s="1" t="s">
        <v>14</v>
      </c>
      <c r="M16757" s="1" t="s">
        <v>85</v>
      </c>
      <c r="N16757" s="1" t="s">
        <v>86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s="1" t="s">
        <v>119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3</v>
      </c>
      <c r="L16758" s="1" t="s">
        <v>14</v>
      </c>
      <c r="M16758" s="1" t="s">
        <v>78</v>
      </c>
      <c r="N16758" s="1" t="s">
        <v>79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s="1" t="s">
        <v>149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41</v>
      </c>
      <c r="L16759" s="1" t="s">
        <v>26</v>
      </c>
      <c r="M16759" s="1" t="s">
        <v>114</v>
      </c>
      <c r="N16759" s="1" t="s">
        <v>115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s="1" t="s">
        <v>157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41</v>
      </c>
      <c r="L16760" s="1" t="s">
        <v>22</v>
      </c>
      <c r="M16760" s="1" t="s">
        <v>110</v>
      </c>
      <c r="N16760" s="1" t="s">
        <v>111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s="1" t="s">
        <v>84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41</v>
      </c>
      <c r="L16761" s="1" t="s">
        <v>14</v>
      </c>
      <c r="M16761" s="1" t="s">
        <v>85</v>
      </c>
      <c r="N16761" s="1" t="s">
        <v>86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s="1" t="s">
        <v>138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21</v>
      </c>
      <c r="L16762" s="1" t="s">
        <v>14</v>
      </c>
      <c r="M16762" s="1" t="s">
        <v>18</v>
      </c>
      <c r="N16762" s="1" t="s">
        <v>19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s="1" t="s">
        <v>135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21</v>
      </c>
      <c r="L16763" s="1" t="s">
        <v>26</v>
      </c>
      <c r="M16763" s="1" t="s">
        <v>107</v>
      </c>
      <c r="N16763" s="1" t="s">
        <v>108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s="1" t="s">
        <v>65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41</v>
      </c>
      <c r="L16764" s="1" t="s">
        <v>22</v>
      </c>
      <c r="M16764" s="1" t="s">
        <v>66</v>
      </c>
      <c r="N16764" s="1" t="s">
        <v>67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81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21</v>
      </c>
      <c r="L16765" s="1" t="s">
        <v>33</v>
      </c>
      <c r="M16765" s="1" t="s">
        <v>82</v>
      </c>
      <c r="N16765" s="1" t="s">
        <v>83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7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3</v>
      </c>
      <c r="L16766" s="1" t="s">
        <v>14</v>
      </c>
      <c r="M16766" s="1" t="s">
        <v>18</v>
      </c>
      <c r="N16766" s="1" t="s">
        <v>19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20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21</v>
      </c>
      <c r="L16767" s="1" t="s">
        <v>22</v>
      </c>
      <c r="M16767" s="1" t="s">
        <v>23</v>
      </c>
      <c r="N16767" s="1" t="s">
        <v>24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90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21</v>
      </c>
      <c r="L16768" s="1" t="s">
        <v>22</v>
      </c>
      <c r="M16768" s="1" t="s">
        <v>91</v>
      </c>
      <c r="N16768" s="1" t="s">
        <v>92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9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3</v>
      </c>
      <c r="L16769" s="1" t="s">
        <v>22</v>
      </c>
      <c r="M16769" s="1" t="s">
        <v>91</v>
      </c>
      <c r="N16769" s="1" t="s">
        <v>92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6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3</v>
      </c>
      <c r="L16770" s="1" t="s">
        <v>14</v>
      </c>
      <c r="M16770" s="1" t="s">
        <v>55</v>
      </c>
      <c r="N16770" s="1" t="s">
        <v>56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12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21</v>
      </c>
      <c r="L16771" s="1" t="s">
        <v>14</v>
      </c>
      <c r="M16771" s="1" t="s">
        <v>94</v>
      </c>
      <c r="N16771" s="1" t="s">
        <v>95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43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41</v>
      </c>
      <c r="L16772" s="1" t="s">
        <v>14</v>
      </c>
      <c r="M16772" s="1" t="s">
        <v>130</v>
      </c>
      <c r="N16772" s="1" t="s">
        <v>131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9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3</v>
      </c>
      <c r="L16773" s="1" t="s">
        <v>14</v>
      </c>
      <c r="M16773" s="1" t="s">
        <v>78</v>
      </c>
      <c r="N16773" s="1" t="s">
        <v>79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9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21</v>
      </c>
      <c r="L16774" s="1" t="s">
        <v>26</v>
      </c>
      <c r="M16774" s="1" t="s">
        <v>60</v>
      </c>
      <c r="N16774" s="1" t="s">
        <v>61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6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41</v>
      </c>
      <c r="L16775" s="1" t="s">
        <v>22</v>
      </c>
      <c r="M16775" s="1" t="s">
        <v>63</v>
      </c>
      <c r="N16775" s="1" t="s">
        <v>64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4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3</v>
      </c>
      <c r="L16776" s="1" t="s">
        <v>22</v>
      </c>
      <c r="M16776" s="1" t="s">
        <v>66</v>
      </c>
      <c r="N16776" s="1" t="s">
        <v>67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5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41</v>
      </c>
      <c r="L16777" s="1" t="s">
        <v>26</v>
      </c>
      <c r="M16777" s="1" t="s">
        <v>166</v>
      </c>
      <c r="N16777" s="1" t="s">
        <v>167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4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21</v>
      </c>
      <c r="L16778" s="1" t="s">
        <v>14</v>
      </c>
      <c r="M16778" s="1" t="s">
        <v>55</v>
      </c>
      <c r="N16778" s="1" t="s">
        <v>56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7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3</v>
      </c>
      <c r="L16779" s="1" t="s">
        <v>33</v>
      </c>
      <c r="M16779" s="1" t="s">
        <v>70</v>
      </c>
      <c r="N16779" s="1" t="s">
        <v>71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20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21</v>
      </c>
      <c r="L16780" s="1" t="s">
        <v>22</v>
      </c>
      <c r="M16780" s="1" t="s">
        <v>23</v>
      </c>
      <c r="N16780" s="1" t="s">
        <v>24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9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21</v>
      </c>
      <c r="L16781" s="1" t="s">
        <v>33</v>
      </c>
      <c r="M16781" s="1" t="s">
        <v>70</v>
      </c>
      <c r="N16781" s="1" t="s">
        <v>71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50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41</v>
      </c>
      <c r="L16782" s="1" t="s">
        <v>26</v>
      </c>
      <c r="M16782" s="1" t="s">
        <v>60</v>
      </c>
      <c r="N16782" s="1" t="s">
        <v>61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20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21</v>
      </c>
      <c r="L16783" s="1" t="s">
        <v>22</v>
      </c>
      <c r="M16783" s="1" t="s">
        <v>23</v>
      </c>
      <c r="N16783" s="1" t="s">
        <v>24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3</v>
      </c>
      <c r="L16784" s="1" t="s">
        <v>14</v>
      </c>
      <c r="M16784" s="1" t="s">
        <v>15</v>
      </c>
      <c r="N16784" s="1" t="s">
        <v>16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53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21</v>
      </c>
      <c r="L16785" s="1" t="s">
        <v>22</v>
      </c>
      <c r="M16785" s="1" t="s">
        <v>101</v>
      </c>
      <c r="N16785" s="1" t="s">
        <v>102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s="1" t="s">
        <v>72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21</v>
      </c>
      <c r="L16786" s="1" t="s">
        <v>33</v>
      </c>
      <c r="M16786" s="1" t="s">
        <v>42</v>
      </c>
      <c r="N16786" s="1" t="s">
        <v>43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s="1" t="s">
        <v>134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3</v>
      </c>
      <c r="L16787" s="1" t="s">
        <v>33</v>
      </c>
      <c r="M16787" s="1" t="s">
        <v>124</v>
      </c>
      <c r="N16787" s="1" t="s">
        <v>125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s="1" t="s">
        <v>160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41</v>
      </c>
      <c r="L16788" s="1" t="s">
        <v>14</v>
      </c>
      <c r="M16788" s="1" t="s">
        <v>55</v>
      </c>
      <c r="N16788" s="1" t="s">
        <v>56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s="1" t="s">
        <v>129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21</v>
      </c>
      <c r="L16789" s="1" t="s">
        <v>14</v>
      </c>
      <c r="M16789" s="1" t="s">
        <v>130</v>
      </c>
      <c r="N16789" s="1" t="s">
        <v>131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s="1" t="s">
        <v>37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21</v>
      </c>
      <c r="L16790" s="1" t="s">
        <v>26</v>
      </c>
      <c r="M16790" s="1" t="s">
        <v>38</v>
      </c>
      <c r="N16790" s="1" t="s">
        <v>39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s="1" t="s">
        <v>156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41</v>
      </c>
      <c r="L16791" s="1" t="s">
        <v>33</v>
      </c>
      <c r="M16791" s="1" t="s">
        <v>82</v>
      </c>
      <c r="N16791" s="1" t="s">
        <v>83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s="1" t="s">
        <v>138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21</v>
      </c>
      <c r="L16792" s="1" t="s">
        <v>14</v>
      </c>
      <c r="M16792" s="1" t="s">
        <v>18</v>
      </c>
      <c r="N16792" s="1" t="s">
        <v>19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s="1" t="s">
        <v>51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41</v>
      </c>
      <c r="L16793" s="1" t="s">
        <v>22</v>
      </c>
      <c r="M16793" s="1" t="s">
        <v>52</v>
      </c>
      <c r="N16793" s="1" t="s">
        <v>53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s="1" t="s">
        <v>84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41</v>
      </c>
      <c r="L16794" s="1" t="s">
        <v>14</v>
      </c>
      <c r="M16794" s="1" t="s">
        <v>85</v>
      </c>
      <c r="N16794" s="1" t="s">
        <v>86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s="1" t="s">
        <v>69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21</v>
      </c>
      <c r="L16795" s="1" t="s">
        <v>33</v>
      </c>
      <c r="M16795" s="1" t="s">
        <v>70</v>
      </c>
      <c r="N16795" s="1" t="s">
        <v>71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s="1" t="s">
        <v>132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41</v>
      </c>
      <c r="L16796" s="1" t="s">
        <v>14</v>
      </c>
      <c r="M16796" s="1" t="s">
        <v>15</v>
      </c>
      <c r="N16796" s="1" t="s">
        <v>16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s="1" t="s">
        <v>59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21</v>
      </c>
      <c r="L16797" s="1" t="s">
        <v>26</v>
      </c>
      <c r="M16797" s="1" t="s">
        <v>60</v>
      </c>
      <c r="N16797" s="1" t="s">
        <v>61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s="1" t="s">
        <v>158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3</v>
      </c>
      <c r="L16798" s="1" t="s">
        <v>26</v>
      </c>
      <c r="M16798" s="1" t="s">
        <v>60</v>
      </c>
      <c r="N16798" s="1" t="s">
        <v>61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s="1" t="s">
        <v>72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21</v>
      </c>
      <c r="L16799" s="1" t="s">
        <v>33</v>
      </c>
      <c r="M16799" s="1" t="s">
        <v>42</v>
      </c>
      <c r="N16799" s="1" t="s">
        <v>43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s="1" t="s">
        <v>50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41</v>
      </c>
      <c r="L16800" s="1" t="s">
        <v>14</v>
      </c>
      <c r="M16800" s="1" t="s">
        <v>18</v>
      </c>
      <c r="N16800" s="1" t="s">
        <v>19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s="1" t="s">
        <v>150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41</v>
      </c>
      <c r="L16801" s="1" t="s">
        <v>26</v>
      </c>
      <c r="M16801" s="1" t="s">
        <v>60</v>
      </c>
      <c r="N16801" s="1" t="s">
        <v>61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8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3</v>
      </c>
      <c r="L16802" s="1" t="s">
        <v>33</v>
      </c>
      <c r="M16802" s="1" t="s">
        <v>42</v>
      </c>
      <c r="N16802" s="1" t="s">
        <v>43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80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41</v>
      </c>
      <c r="L16803" s="1" t="s">
        <v>33</v>
      </c>
      <c r="M16803" s="1" t="s">
        <v>74</v>
      </c>
      <c r="N16803" s="1" t="s">
        <v>75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9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3</v>
      </c>
      <c r="L16804" s="1" t="s">
        <v>22</v>
      </c>
      <c r="M16804" s="1" t="s">
        <v>30</v>
      </c>
      <c r="N16804" s="1" t="s">
        <v>31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s="1" t="s">
        <v>165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41</v>
      </c>
      <c r="L16805" s="1" t="s">
        <v>26</v>
      </c>
      <c r="M16805" s="1" t="s">
        <v>166</v>
      </c>
      <c r="N16805" s="1" t="s">
        <v>167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s="1" t="s">
        <v>44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41</v>
      </c>
      <c r="L16806" s="1" t="s">
        <v>14</v>
      </c>
      <c r="M16806" s="1" t="s">
        <v>45</v>
      </c>
      <c r="N16806" s="1" t="s">
        <v>46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s="1" t="s">
        <v>121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3</v>
      </c>
      <c r="L16807" s="1" t="s">
        <v>26</v>
      </c>
      <c r="M16807" s="1" t="s">
        <v>114</v>
      </c>
      <c r="N16807" s="1" t="s">
        <v>115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4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3</v>
      </c>
      <c r="L16808" s="1" t="s">
        <v>33</v>
      </c>
      <c r="M16808" s="1" t="s">
        <v>124</v>
      </c>
      <c r="N16808" s="1" t="s">
        <v>125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5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21</v>
      </c>
      <c r="L16809" s="1" t="s">
        <v>26</v>
      </c>
      <c r="M16809" s="1" t="s">
        <v>107</v>
      </c>
      <c r="N16809" s="1" t="s">
        <v>108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7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41</v>
      </c>
      <c r="L16810" s="1" t="s">
        <v>33</v>
      </c>
      <c r="M16810" s="1" t="s">
        <v>70</v>
      </c>
      <c r="N16810" s="1" t="s">
        <v>71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s="1" t="s">
        <v>128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3</v>
      </c>
      <c r="L16811" s="1" t="s">
        <v>22</v>
      </c>
      <c r="M16811" s="1" t="s">
        <v>52</v>
      </c>
      <c r="N16811" s="1" t="s">
        <v>53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s="1" t="s">
        <v>62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21</v>
      </c>
      <c r="L16812" s="1" t="s">
        <v>22</v>
      </c>
      <c r="M16812" s="1" t="s">
        <v>63</v>
      </c>
      <c r="N16812" s="1" t="s">
        <v>64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s="1" t="s">
        <v>168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21</v>
      </c>
      <c r="L16813" s="1" t="s">
        <v>33</v>
      </c>
      <c r="M16813" s="1" t="s">
        <v>124</v>
      </c>
      <c r="N16813" s="1" t="s">
        <v>125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s="1" t="s">
        <v>139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3</v>
      </c>
      <c r="L16814" s="1" t="s">
        <v>33</v>
      </c>
      <c r="M16814" s="1" t="s">
        <v>82</v>
      </c>
      <c r="N16814" s="1" t="s">
        <v>83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s="1" t="s">
        <v>50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41</v>
      </c>
      <c r="L16815" s="1" t="s">
        <v>14</v>
      </c>
      <c r="M16815" s="1" t="s">
        <v>18</v>
      </c>
      <c r="N16815" s="1" t="s">
        <v>19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s="1" t="s">
        <v>116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3</v>
      </c>
      <c r="L16816" s="1" t="s">
        <v>14</v>
      </c>
      <c r="M16816" s="1" t="s">
        <v>55</v>
      </c>
      <c r="N16816" s="1" t="s">
        <v>56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s="1" t="s">
        <v>73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21</v>
      </c>
      <c r="L16817" s="1" t="s">
        <v>33</v>
      </c>
      <c r="M16817" s="1" t="s">
        <v>74</v>
      </c>
      <c r="N16817" s="1" t="s">
        <v>75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s="1" t="s">
        <v>90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21</v>
      </c>
      <c r="L16818" s="1" t="s">
        <v>22</v>
      </c>
      <c r="M16818" s="1" t="s">
        <v>91</v>
      </c>
      <c r="N16818" s="1" t="s">
        <v>92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s="1" t="s">
        <v>119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3</v>
      </c>
      <c r="L16819" s="1" t="s">
        <v>14</v>
      </c>
      <c r="M16819" s="1" t="s">
        <v>78</v>
      </c>
      <c r="N16819" s="1" t="s">
        <v>79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s="1" t="s">
        <v>59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21</v>
      </c>
      <c r="L16820" s="1" t="s">
        <v>26</v>
      </c>
      <c r="M16820" s="1" t="s">
        <v>60</v>
      </c>
      <c r="N16820" s="1" t="s">
        <v>61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s="1" t="s">
        <v>150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41</v>
      </c>
      <c r="L16821" s="1" t="s">
        <v>26</v>
      </c>
      <c r="M16821" s="1" t="s">
        <v>60</v>
      </c>
      <c r="N16821" s="1" t="s">
        <v>61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s="1" t="s">
        <v>76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3</v>
      </c>
      <c r="L16822" s="1" t="s">
        <v>33</v>
      </c>
      <c r="M16822" s="1" t="s">
        <v>74</v>
      </c>
      <c r="N16822" s="1" t="s">
        <v>75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s="1" t="s">
        <v>133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3</v>
      </c>
      <c r="L16823" s="1" t="s">
        <v>26</v>
      </c>
      <c r="M16823" s="1" t="s">
        <v>107</v>
      </c>
      <c r="N16823" s="1" t="s">
        <v>108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s="1" t="s">
        <v>152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21</v>
      </c>
      <c r="L16824" s="1" t="s">
        <v>26</v>
      </c>
      <c r="M16824" s="1" t="s">
        <v>48</v>
      </c>
      <c r="N16824" s="1" t="s">
        <v>49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s="1" t="s">
        <v>32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21</v>
      </c>
      <c r="L16825" s="1" t="s">
        <v>33</v>
      </c>
      <c r="M16825" s="1" t="s">
        <v>34</v>
      </c>
      <c r="N16825" s="1" t="s">
        <v>35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s="1" t="s">
        <v>17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3</v>
      </c>
      <c r="L16826" s="1" t="s">
        <v>14</v>
      </c>
      <c r="M16826" s="1" t="s">
        <v>18</v>
      </c>
      <c r="N16826" s="1" t="s">
        <v>19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s="1" t="s">
        <v>32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21</v>
      </c>
      <c r="L16827" s="1" t="s">
        <v>33</v>
      </c>
      <c r="M16827" s="1" t="s">
        <v>34</v>
      </c>
      <c r="N16827" s="1" t="s">
        <v>35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3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41</v>
      </c>
      <c r="L16828" s="1" t="s">
        <v>14</v>
      </c>
      <c r="M16828" s="1" t="s">
        <v>94</v>
      </c>
      <c r="N16828" s="1" t="s">
        <v>95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9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3</v>
      </c>
      <c r="L16829" s="1" t="s">
        <v>14</v>
      </c>
      <c r="M16829" s="1" t="s">
        <v>78</v>
      </c>
      <c r="N16829" s="1" t="s">
        <v>79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6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41</v>
      </c>
      <c r="L16830" s="1" t="s">
        <v>14</v>
      </c>
      <c r="M16830" s="1" t="s">
        <v>78</v>
      </c>
      <c r="N16830" s="1" t="s">
        <v>79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s="1" t="s">
        <v>72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21</v>
      </c>
      <c r="L16831" s="1" t="s">
        <v>33</v>
      </c>
      <c r="M16831" s="1" t="s">
        <v>42</v>
      </c>
      <c r="N16831" s="1" t="s">
        <v>43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s="1" t="s">
        <v>84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41</v>
      </c>
      <c r="L16832" s="1" t="s">
        <v>14</v>
      </c>
      <c r="M16832" s="1" t="s">
        <v>85</v>
      </c>
      <c r="N16832" s="1" t="s">
        <v>86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s="1" t="s">
        <v>37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21</v>
      </c>
      <c r="L16833" s="1" t="s">
        <v>26</v>
      </c>
      <c r="M16833" s="1" t="s">
        <v>38</v>
      </c>
      <c r="N16833" s="1" t="s">
        <v>39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s="1" t="s">
        <v>151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41</v>
      </c>
      <c r="L16834" s="1" t="s">
        <v>33</v>
      </c>
      <c r="M16834" s="1" t="s">
        <v>34</v>
      </c>
      <c r="N16834" s="1" t="s">
        <v>35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s="1" t="s">
        <v>155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3</v>
      </c>
      <c r="L16835" s="1" t="s">
        <v>14</v>
      </c>
      <c r="M16835" s="1" t="s">
        <v>45</v>
      </c>
      <c r="N16835" s="1" t="s">
        <v>46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s="1" t="s">
        <v>134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3</v>
      </c>
      <c r="L16836" s="1" t="s">
        <v>33</v>
      </c>
      <c r="M16836" s="1" t="s">
        <v>124</v>
      </c>
      <c r="N16836" s="1" t="s">
        <v>125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7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21</v>
      </c>
      <c r="L16837" s="1" t="s">
        <v>14</v>
      </c>
      <c r="M16837" s="1" t="s">
        <v>78</v>
      </c>
      <c r="N16837" s="1" t="s">
        <v>79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6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41</v>
      </c>
      <c r="L16838" s="1" t="s">
        <v>14</v>
      </c>
      <c r="M16838" s="1" t="s">
        <v>78</v>
      </c>
      <c r="N16838" s="1" t="s">
        <v>79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6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41</v>
      </c>
      <c r="L16839" s="1" t="s">
        <v>22</v>
      </c>
      <c r="M16839" s="1" t="s">
        <v>63</v>
      </c>
      <c r="N16839" s="1" t="s">
        <v>64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s="1" t="s">
        <v>69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21</v>
      </c>
      <c r="L16840" s="1" t="s">
        <v>33</v>
      </c>
      <c r="M16840" s="1" t="s">
        <v>70</v>
      </c>
      <c r="N16840" s="1" t="s">
        <v>71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s="1" t="s">
        <v>36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3</v>
      </c>
      <c r="L16841" s="1" t="s">
        <v>26</v>
      </c>
      <c r="M16841" s="1" t="s">
        <v>27</v>
      </c>
      <c r="N16841" s="1" t="s">
        <v>28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s="1" t="s">
        <v>99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3</v>
      </c>
      <c r="L16842" s="1" t="s">
        <v>22</v>
      </c>
      <c r="M16842" s="1" t="s">
        <v>91</v>
      </c>
      <c r="N16842" s="1" t="s">
        <v>92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s="1" t="s">
        <v>36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3</v>
      </c>
      <c r="L16843" s="1" t="s">
        <v>26</v>
      </c>
      <c r="M16843" s="1" t="s">
        <v>27</v>
      </c>
      <c r="N16843" s="1" t="s">
        <v>28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20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21</v>
      </c>
      <c r="L16844" s="1" t="s">
        <v>22</v>
      </c>
      <c r="M16844" s="1" t="s">
        <v>23</v>
      </c>
      <c r="N16844" s="1" t="s">
        <v>24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3</v>
      </c>
      <c r="L16845" s="1" t="s">
        <v>14</v>
      </c>
      <c r="M16845" s="1" t="s">
        <v>15</v>
      </c>
      <c r="N16845" s="1" t="s">
        <v>16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9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21</v>
      </c>
      <c r="L16846" s="1" t="s">
        <v>26</v>
      </c>
      <c r="M16846" s="1" t="s">
        <v>60</v>
      </c>
      <c r="N16846" s="1" t="s">
        <v>61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s="1" t="s">
        <v>96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3</v>
      </c>
      <c r="L16847" s="1" t="s">
        <v>26</v>
      </c>
      <c r="M16847" s="1" t="s">
        <v>97</v>
      </c>
      <c r="N16847" s="1" t="s">
        <v>98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s="1" t="s">
        <v>90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21</v>
      </c>
      <c r="L16848" s="1" t="s">
        <v>22</v>
      </c>
      <c r="M16848" s="1" t="s">
        <v>91</v>
      </c>
      <c r="N16848" s="1" t="s">
        <v>92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s="1" t="s">
        <v>120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41</v>
      </c>
      <c r="L16849" s="1" t="s">
        <v>26</v>
      </c>
      <c r="M16849" s="1" t="s">
        <v>38</v>
      </c>
      <c r="N16849" s="1" t="s">
        <v>39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s="1" t="s">
        <v>165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41</v>
      </c>
      <c r="L16850" s="1" t="s">
        <v>26</v>
      </c>
      <c r="M16850" s="1" t="s">
        <v>166</v>
      </c>
      <c r="N16850" s="1" t="s">
        <v>167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s="1" t="s">
        <v>150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41</v>
      </c>
      <c r="L16851" s="1" t="s">
        <v>26</v>
      </c>
      <c r="M16851" s="1" t="s">
        <v>60</v>
      </c>
      <c r="N16851" s="1" t="s">
        <v>61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4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3</v>
      </c>
      <c r="L16852" s="1" t="s">
        <v>33</v>
      </c>
      <c r="M16852" s="1" t="s">
        <v>124</v>
      </c>
      <c r="N16852" s="1" t="s">
        <v>125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12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21</v>
      </c>
      <c r="L16853" s="1" t="s">
        <v>14</v>
      </c>
      <c r="M16853" s="1" t="s">
        <v>94</v>
      </c>
      <c r="N16853" s="1" t="s">
        <v>95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5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41</v>
      </c>
      <c r="L16854" s="1" t="s">
        <v>22</v>
      </c>
      <c r="M16854" s="1" t="s">
        <v>66</v>
      </c>
      <c r="N16854" s="1" t="s">
        <v>67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s="1" t="s">
        <v>62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21</v>
      </c>
      <c r="L16855" s="1" t="s">
        <v>22</v>
      </c>
      <c r="M16855" s="1" t="s">
        <v>63</v>
      </c>
      <c r="N16855" s="1" t="s">
        <v>64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s="1" t="s">
        <v>127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21</v>
      </c>
      <c r="L16856" s="1" t="s">
        <v>22</v>
      </c>
      <c r="M16856" s="1" t="s">
        <v>52</v>
      </c>
      <c r="N16856" s="1" t="s">
        <v>53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s="1" t="s">
        <v>142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21</v>
      </c>
      <c r="L16857" s="1" t="s">
        <v>14</v>
      </c>
      <c r="M16857" s="1" t="s">
        <v>15</v>
      </c>
      <c r="N16857" s="1" t="s">
        <v>16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s="1" t="s">
        <v>72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21</v>
      </c>
      <c r="L16858" s="1" t="s">
        <v>33</v>
      </c>
      <c r="M16858" s="1" t="s">
        <v>42</v>
      </c>
      <c r="N16858" s="1" t="s">
        <v>43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4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41</v>
      </c>
      <c r="L16859" s="1" t="s">
        <v>14</v>
      </c>
      <c r="M16859" s="1" t="s">
        <v>85</v>
      </c>
      <c r="N16859" s="1" t="s">
        <v>86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3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21</v>
      </c>
      <c r="L16860" s="1" t="s">
        <v>33</v>
      </c>
      <c r="M16860" s="1" t="s">
        <v>74</v>
      </c>
      <c r="N16860" s="1" t="s">
        <v>75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9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21</v>
      </c>
      <c r="L16861" s="1" t="s">
        <v>22</v>
      </c>
      <c r="M16861" s="1" t="s">
        <v>110</v>
      </c>
      <c r="N16861" s="1" t="s">
        <v>111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s="1" t="s">
        <v>81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21</v>
      </c>
      <c r="L16862" s="1" t="s">
        <v>33</v>
      </c>
      <c r="M16862" s="1" t="s">
        <v>82</v>
      </c>
      <c r="N16862" s="1" t="s">
        <v>83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s="1" t="s">
        <v>154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3</v>
      </c>
      <c r="L16863" s="1" t="s">
        <v>22</v>
      </c>
      <c r="M16863" s="1" t="s">
        <v>66</v>
      </c>
      <c r="N16863" s="1" t="s">
        <v>67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s="1" t="s">
        <v>84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41</v>
      </c>
      <c r="L16864" s="1" t="s">
        <v>14</v>
      </c>
      <c r="M16864" s="1" t="s">
        <v>85</v>
      </c>
      <c r="N16864" s="1" t="s">
        <v>86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s="1" t="s">
        <v>84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41</v>
      </c>
      <c r="L16865" s="1" t="s">
        <v>14</v>
      </c>
      <c r="M16865" s="1" t="s">
        <v>85</v>
      </c>
      <c r="N16865" s="1" t="s">
        <v>86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s="1" t="s">
        <v>73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21</v>
      </c>
      <c r="L16866" s="1" t="s">
        <v>33</v>
      </c>
      <c r="M16866" s="1" t="s">
        <v>74</v>
      </c>
      <c r="N16866" s="1" t="s">
        <v>75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3</v>
      </c>
      <c r="L16867" s="1" t="s">
        <v>14</v>
      </c>
      <c r="M16867" s="1" t="s">
        <v>15</v>
      </c>
      <c r="N16867" s="1" t="s">
        <v>16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s="1" t="s">
        <v>132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41</v>
      </c>
      <c r="L16868" s="1" t="s">
        <v>14</v>
      </c>
      <c r="M16868" s="1" t="s">
        <v>15</v>
      </c>
      <c r="N16868" s="1" t="s">
        <v>16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s="1" t="s">
        <v>159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3</v>
      </c>
      <c r="L16869" s="1" t="s">
        <v>22</v>
      </c>
      <c r="M16869" s="1" t="s">
        <v>101</v>
      </c>
      <c r="N16869" s="1" t="s">
        <v>102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s="1" t="s">
        <v>119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3</v>
      </c>
      <c r="L16870" s="1" t="s">
        <v>14</v>
      </c>
      <c r="M16870" s="1" t="s">
        <v>78</v>
      </c>
      <c r="N16870" s="1" t="s">
        <v>79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s="1" t="s">
        <v>164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3</v>
      </c>
      <c r="L16871" s="1" t="s">
        <v>22</v>
      </c>
      <c r="M16871" s="1" t="s">
        <v>63</v>
      </c>
      <c r="N16871" s="1" t="s">
        <v>64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s="1" t="s">
        <v>109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21</v>
      </c>
      <c r="L16872" s="1" t="s">
        <v>22</v>
      </c>
      <c r="M16872" s="1" t="s">
        <v>110</v>
      </c>
      <c r="N16872" s="1" t="s">
        <v>111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s="1" t="s">
        <v>17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3</v>
      </c>
      <c r="L16873" s="1" t="s">
        <v>14</v>
      </c>
      <c r="M16873" s="1" t="s">
        <v>18</v>
      </c>
      <c r="N16873" s="1" t="s">
        <v>19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s="1" t="s">
        <v>138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21</v>
      </c>
      <c r="L16874" s="1" t="s">
        <v>14</v>
      </c>
      <c r="M16874" s="1" t="s">
        <v>18</v>
      </c>
      <c r="N16874" s="1" t="s">
        <v>19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s="1" t="s">
        <v>93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41</v>
      </c>
      <c r="L16875" s="1" t="s">
        <v>14</v>
      </c>
      <c r="M16875" s="1" t="s">
        <v>94</v>
      </c>
      <c r="N16875" s="1" t="s">
        <v>95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s="1" t="s">
        <v>90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21</v>
      </c>
      <c r="L16876" s="1" t="s">
        <v>22</v>
      </c>
      <c r="M16876" s="1" t="s">
        <v>91</v>
      </c>
      <c r="N16876" s="1" t="s">
        <v>92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s="1" t="s">
        <v>132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41</v>
      </c>
      <c r="L16877" s="1" t="s">
        <v>14</v>
      </c>
      <c r="M16877" s="1" t="s">
        <v>15</v>
      </c>
      <c r="N16877" s="1" t="s">
        <v>16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s="1" t="s">
        <v>44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41</v>
      </c>
      <c r="L16878" s="1" t="s">
        <v>14</v>
      </c>
      <c r="M16878" s="1" t="s">
        <v>45</v>
      </c>
      <c r="N16878" s="1" t="s">
        <v>46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s="1" t="s">
        <v>72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21</v>
      </c>
      <c r="L16879" s="1" t="s">
        <v>33</v>
      </c>
      <c r="M16879" s="1" t="s">
        <v>42</v>
      </c>
      <c r="N16879" s="1" t="s">
        <v>43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s="1" t="s">
        <v>118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3</v>
      </c>
      <c r="L16880" s="1" t="s">
        <v>33</v>
      </c>
      <c r="M16880" s="1" t="s">
        <v>42</v>
      </c>
      <c r="N16880" s="1" t="s">
        <v>43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s="1" t="s">
        <v>76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3</v>
      </c>
      <c r="L16881" s="1" t="s">
        <v>33</v>
      </c>
      <c r="M16881" s="1" t="s">
        <v>74</v>
      </c>
      <c r="N16881" s="1" t="s">
        <v>75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s="1" t="s">
        <v>25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21</v>
      </c>
      <c r="L16882" s="1" t="s">
        <v>26</v>
      </c>
      <c r="M16882" s="1" t="s">
        <v>27</v>
      </c>
      <c r="N16882" s="1" t="s">
        <v>28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s="1" t="s">
        <v>161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41</v>
      </c>
      <c r="L16883" s="1" t="s">
        <v>22</v>
      </c>
      <c r="M16883" s="1" t="s">
        <v>104</v>
      </c>
      <c r="N16883" s="1" t="s">
        <v>105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s="1" t="s">
        <v>68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21</v>
      </c>
      <c r="L16884" s="1" t="s">
        <v>22</v>
      </c>
      <c r="M16884" s="1" t="s">
        <v>30</v>
      </c>
      <c r="N16884" s="1" t="s">
        <v>31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s="1" t="s">
        <v>126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41</v>
      </c>
      <c r="L16885" s="1" t="s">
        <v>14</v>
      </c>
      <c r="M16885" s="1" t="s">
        <v>78</v>
      </c>
      <c r="N16885" s="1" t="s">
        <v>79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s="1" t="s">
        <v>136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41</v>
      </c>
      <c r="L16886" s="1" t="s">
        <v>22</v>
      </c>
      <c r="M16886" s="1" t="s">
        <v>63</v>
      </c>
      <c r="N16886" s="1" t="s">
        <v>64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s="1" t="s">
        <v>59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21</v>
      </c>
      <c r="L16887" s="1" t="s">
        <v>26</v>
      </c>
      <c r="M16887" s="1" t="s">
        <v>60</v>
      </c>
      <c r="N16887" s="1" t="s">
        <v>61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s="1" t="s">
        <v>143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41</v>
      </c>
      <c r="L16888" s="1" t="s">
        <v>14</v>
      </c>
      <c r="M16888" s="1" t="s">
        <v>130</v>
      </c>
      <c r="N16888" s="1" t="s">
        <v>131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s="1" t="s">
        <v>157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41</v>
      </c>
      <c r="L16889" s="1" t="s">
        <v>22</v>
      </c>
      <c r="M16889" s="1" t="s">
        <v>110</v>
      </c>
      <c r="N16889" s="1" t="s">
        <v>111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3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21</v>
      </c>
      <c r="L16890" s="1" t="s">
        <v>33</v>
      </c>
      <c r="M16890" s="1" t="s">
        <v>74</v>
      </c>
      <c r="N16890" s="1" t="s">
        <v>75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51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41</v>
      </c>
      <c r="L16891" s="1" t="s">
        <v>22</v>
      </c>
      <c r="M16891" s="1" t="s">
        <v>52</v>
      </c>
      <c r="N16891" s="1" t="s">
        <v>53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7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3</v>
      </c>
      <c r="L16892" s="1" t="s">
        <v>33</v>
      </c>
      <c r="M16892" s="1" t="s">
        <v>34</v>
      </c>
      <c r="N16892" s="1" t="s">
        <v>35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s="1" t="s">
        <v>90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21</v>
      </c>
      <c r="L16893" s="1" t="s">
        <v>22</v>
      </c>
      <c r="M16893" s="1" t="s">
        <v>91</v>
      </c>
      <c r="N16893" s="1" t="s">
        <v>92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s="1" t="s">
        <v>142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21</v>
      </c>
      <c r="L16894" s="1" t="s">
        <v>14</v>
      </c>
      <c r="M16894" s="1" t="s">
        <v>15</v>
      </c>
      <c r="N16894" s="1" t="s">
        <v>16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s="1" t="s">
        <v>36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3</v>
      </c>
      <c r="L16895" s="1" t="s">
        <v>26</v>
      </c>
      <c r="M16895" s="1" t="s">
        <v>27</v>
      </c>
      <c r="N16895" s="1" t="s">
        <v>28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s="1" t="s">
        <v>126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41</v>
      </c>
      <c r="L16896" s="1" t="s">
        <v>14</v>
      </c>
      <c r="M16896" s="1" t="s">
        <v>78</v>
      </c>
      <c r="N16896" s="1" t="s">
        <v>79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s="1" t="s">
        <v>40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41</v>
      </c>
      <c r="L16897" s="1" t="s">
        <v>33</v>
      </c>
      <c r="M16897" s="1" t="s">
        <v>42</v>
      </c>
      <c r="N16897" s="1" t="s">
        <v>43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s="1" t="s">
        <v>68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21</v>
      </c>
      <c r="L16898" s="1" t="s">
        <v>22</v>
      </c>
      <c r="M16898" s="1" t="s">
        <v>30</v>
      </c>
      <c r="N16898" s="1" t="s">
        <v>31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s="1" t="s">
        <v>99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3</v>
      </c>
      <c r="L16899" s="1" t="s">
        <v>22</v>
      </c>
      <c r="M16899" s="1" t="s">
        <v>91</v>
      </c>
      <c r="N16899" s="1" t="s">
        <v>92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s="1" t="s">
        <v>77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21</v>
      </c>
      <c r="L16900" s="1" t="s">
        <v>14</v>
      </c>
      <c r="M16900" s="1" t="s">
        <v>78</v>
      </c>
      <c r="N16900" s="1" t="s">
        <v>79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s="1" t="s">
        <v>137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3</v>
      </c>
      <c r="L16901" s="1" t="s">
        <v>33</v>
      </c>
      <c r="M16901" s="1" t="s">
        <v>34</v>
      </c>
      <c r="N16901" s="1" t="s">
        <v>35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9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3</v>
      </c>
      <c r="L16902" s="1" t="s">
        <v>22</v>
      </c>
      <c r="M16902" s="1" t="s">
        <v>91</v>
      </c>
      <c r="N16902" s="1" t="s">
        <v>92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9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3</v>
      </c>
      <c r="L16903" s="1" t="s">
        <v>22</v>
      </c>
      <c r="M16903" s="1" t="s">
        <v>101</v>
      </c>
      <c r="N16903" s="1" t="s">
        <v>102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5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21</v>
      </c>
      <c r="L16904" s="1" t="s">
        <v>26</v>
      </c>
      <c r="M16904" s="1" t="s">
        <v>107</v>
      </c>
      <c r="N16904" s="1" t="s">
        <v>108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s="1" t="s">
        <v>134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3</v>
      </c>
      <c r="L16905" s="1" t="s">
        <v>33</v>
      </c>
      <c r="M16905" s="1" t="s">
        <v>124</v>
      </c>
      <c r="N16905" s="1" t="s">
        <v>125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s="1" t="s">
        <v>112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21</v>
      </c>
      <c r="L16906" s="1" t="s">
        <v>14</v>
      </c>
      <c r="M16906" s="1" t="s">
        <v>94</v>
      </c>
      <c r="N16906" s="1" t="s">
        <v>95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s="1" t="s">
        <v>100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41</v>
      </c>
      <c r="L16907" s="1" t="s">
        <v>22</v>
      </c>
      <c r="M16907" s="1" t="s">
        <v>101</v>
      </c>
      <c r="N16907" s="1" t="s">
        <v>102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s="1" t="s">
        <v>161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41</v>
      </c>
      <c r="L16908" s="1" t="s">
        <v>22</v>
      </c>
      <c r="M16908" s="1" t="s">
        <v>104</v>
      </c>
      <c r="N16908" s="1" t="s">
        <v>105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s="1" t="s">
        <v>133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3</v>
      </c>
      <c r="L16909" s="1" t="s">
        <v>26</v>
      </c>
      <c r="M16909" s="1" t="s">
        <v>107</v>
      </c>
      <c r="N16909" s="1" t="s">
        <v>108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s="1" t="s">
        <v>151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41</v>
      </c>
      <c r="L16910" s="1" t="s">
        <v>33</v>
      </c>
      <c r="M16910" s="1" t="s">
        <v>34</v>
      </c>
      <c r="N16910" s="1" t="s">
        <v>35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s="1" t="s">
        <v>156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41</v>
      </c>
      <c r="L16911" s="1" t="s">
        <v>33</v>
      </c>
      <c r="M16911" s="1" t="s">
        <v>82</v>
      </c>
      <c r="N16911" s="1" t="s">
        <v>83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s="1" t="s">
        <v>29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3</v>
      </c>
      <c r="L16912" s="1" t="s">
        <v>22</v>
      </c>
      <c r="M16912" s="1" t="s">
        <v>30</v>
      </c>
      <c r="N16912" s="1" t="s">
        <v>31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s="1" t="s">
        <v>87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21</v>
      </c>
      <c r="L16913" s="1" t="s">
        <v>26</v>
      </c>
      <c r="M16913" s="1" t="s">
        <v>88</v>
      </c>
      <c r="N16913" s="1" t="s">
        <v>89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s="1" t="s">
        <v>171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3</v>
      </c>
      <c r="L16914" s="1" t="s">
        <v>26</v>
      </c>
      <c r="M16914" s="1" t="s">
        <v>88</v>
      </c>
      <c r="N16914" s="1" t="s">
        <v>89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50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41</v>
      </c>
      <c r="L16915" s="1" t="s">
        <v>14</v>
      </c>
      <c r="M16915" s="1" t="s">
        <v>18</v>
      </c>
      <c r="N16915" s="1" t="s">
        <v>19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20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21</v>
      </c>
      <c r="L16916" s="1" t="s">
        <v>22</v>
      </c>
      <c r="M16916" s="1" t="s">
        <v>23</v>
      </c>
      <c r="N16916" s="1" t="s">
        <v>24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32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41</v>
      </c>
      <c r="L16917" s="1" t="s">
        <v>14</v>
      </c>
      <c r="M16917" s="1" t="s">
        <v>15</v>
      </c>
      <c r="N16917" s="1" t="s">
        <v>16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s="1" t="s">
        <v>118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3</v>
      </c>
      <c r="L16918" s="1" t="s">
        <v>33</v>
      </c>
      <c r="M16918" s="1" t="s">
        <v>42</v>
      </c>
      <c r="N16918" s="1" t="s">
        <v>43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s="1" t="s">
        <v>59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21</v>
      </c>
      <c r="L16919" s="1" t="s">
        <v>26</v>
      </c>
      <c r="M16919" s="1" t="s">
        <v>60</v>
      </c>
      <c r="N16919" s="1" t="s">
        <v>61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s="1" t="s">
        <v>50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41</v>
      </c>
      <c r="L16920" s="1" t="s">
        <v>14</v>
      </c>
      <c r="M16920" s="1" t="s">
        <v>18</v>
      </c>
      <c r="N16920" s="1" t="s">
        <v>19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s="1" t="s">
        <v>113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21</v>
      </c>
      <c r="L16921" s="1" t="s">
        <v>26</v>
      </c>
      <c r="M16921" s="1" t="s">
        <v>114</v>
      </c>
      <c r="N16921" s="1" t="s">
        <v>115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s="1" t="s">
        <v>59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21</v>
      </c>
      <c r="L16922" s="1" t="s">
        <v>26</v>
      </c>
      <c r="M16922" s="1" t="s">
        <v>60</v>
      </c>
      <c r="N16922" s="1" t="s">
        <v>61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s="1" t="s">
        <v>136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41</v>
      </c>
      <c r="L16923" s="1" t="s">
        <v>22</v>
      </c>
      <c r="M16923" s="1" t="s">
        <v>63</v>
      </c>
      <c r="N16923" s="1" t="s">
        <v>64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6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41</v>
      </c>
      <c r="L16924" s="1" t="s">
        <v>33</v>
      </c>
      <c r="M16924" s="1" t="s">
        <v>82</v>
      </c>
      <c r="N16924" s="1" t="s">
        <v>83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32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41</v>
      </c>
      <c r="L16925" s="1" t="s">
        <v>14</v>
      </c>
      <c r="M16925" s="1" t="s">
        <v>15</v>
      </c>
      <c r="N16925" s="1" t="s">
        <v>16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9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3</v>
      </c>
      <c r="L16926" s="1" t="s">
        <v>14</v>
      </c>
      <c r="M16926" s="1" t="s">
        <v>78</v>
      </c>
      <c r="N16926" s="1" t="s">
        <v>79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s="1" t="s">
        <v>51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41</v>
      </c>
      <c r="L16927" s="1" t="s">
        <v>22</v>
      </c>
      <c r="M16927" s="1" t="s">
        <v>52</v>
      </c>
      <c r="N16927" s="1" t="s">
        <v>53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s="1" t="s">
        <v>150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41</v>
      </c>
      <c r="L16928" s="1" t="s">
        <v>26</v>
      </c>
      <c r="M16928" s="1" t="s">
        <v>60</v>
      </c>
      <c r="N16928" s="1" t="s">
        <v>61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s="1" t="s">
        <v>65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41</v>
      </c>
      <c r="L16929" s="1" t="s">
        <v>22</v>
      </c>
      <c r="M16929" s="1" t="s">
        <v>66</v>
      </c>
      <c r="N16929" s="1" t="s">
        <v>67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s="1" t="s">
        <v>147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3</v>
      </c>
      <c r="L16930" s="1" t="s">
        <v>33</v>
      </c>
      <c r="M16930" s="1" t="s">
        <v>70</v>
      </c>
      <c r="N16930" s="1" t="s">
        <v>71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s="1" t="s">
        <v>136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41</v>
      </c>
      <c r="L16931" s="1" t="s">
        <v>22</v>
      </c>
      <c r="M16931" s="1" t="s">
        <v>63</v>
      </c>
      <c r="N16931" s="1" t="s">
        <v>64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s="1" t="s">
        <v>144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3</v>
      </c>
      <c r="L16932" s="1" t="s">
        <v>26</v>
      </c>
      <c r="M16932" s="1" t="s">
        <v>48</v>
      </c>
      <c r="N16932" s="1" t="s">
        <v>49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s="1" t="s">
        <v>159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3</v>
      </c>
      <c r="L16933" s="1" t="s">
        <v>22</v>
      </c>
      <c r="M16933" s="1" t="s">
        <v>101</v>
      </c>
      <c r="N16933" s="1" t="s">
        <v>102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s="1" t="s">
        <v>142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21</v>
      </c>
      <c r="L16934" s="1" t="s">
        <v>14</v>
      </c>
      <c r="M16934" s="1" t="s">
        <v>15</v>
      </c>
      <c r="N16934" s="1" t="s">
        <v>16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s="1" t="s">
        <v>36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3</v>
      </c>
      <c r="L16935" s="1" t="s">
        <v>26</v>
      </c>
      <c r="M16935" s="1" t="s">
        <v>27</v>
      </c>
      <c r="N16935" s="1" t="s">
        <v>28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s="1" t="s">
        <v>59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21</v>
      </c>
      <c r="L16936" s="1" t="s">
        <v>26</v>
      </c>
      <c r="M16936" s="1" t="s">
        <v>60</v>
      </c>
      <c r="N16936" s="1" t="s">
        <v>61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s="1" t="s">
        <v>32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21</v>
      </c>
      <c r="L16937" s="1" t="s">
        <v>33</v>
      </c>
      <c r="M16937" s="1" t="s">
        <v>34</v>
      </c>
      <c r="N16937" s="1" t="s">
        <v>35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s="1" t="s">
        <v>17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3</v>
      </c>
      <c r="L16938" s="1" t="s">
        <v>14</v>
      </c>
      <c r="M16938" s="1" t="s">
        <v>18</v>
      </c>
      <c r="N16938" s="1" t="s">
        <v>19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s="1" t="s">
        <v>159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3</v>
      </c>
      <c r="L16939" s="1" t="s">
        <v>22</v>
      </c>
      <c r="M16939" s="1" t="s">
        <v>101</v>
      </c>
      <c r="N16939" s="1" t="s">
        <v>102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s="1" t="s">
        <v>142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21</v>
      </c>
      <c r="L16940" s="1" t="s">
        <v>14</v>
      </c>
      <c r="M16940" s="1" t="s">
        <v>15</v>
      </c>
      <c r="N16940" s="1" t="s">
        <v>16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s="1" t="s">
        <v>163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3</v>
      </c>
      <c r="L16941" s="1" t="s">
        <v>14</v>
      </c>
      <c r="M16941" s="1" t="s">
        <v>94</v>
      </c>
      <c r="N16941" s="1" t="s">
        <v>95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32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41</v>
      </c>
      <c r="L16942" s="1" t="s">
        <v>14</v>
      </c>
      <c r="M16942" s="1" t="s">
        <v>15</v>
      </c>
      <c r="N16942" s="1" t="s">
        <v>16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4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3</v>
      </c>
      <c r="L16943" s="1" t="s">
        <v>22</v>
      </c>
      <c r="M16943" s="1" t="s">
        <v>63</v>
      </c>
      <c r="N16943" s="1" t="s">
        <v>64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2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21</v>
      </c>
      <c r="L16944" s="1" t="s">
        <v>33</v>
      </c>
      <c r="M16944" s="1" t="s">
        <v>34</v>
      </c>
      <c r="N16944" s="1" t="s">
        <v>35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s="1" t="s">
        <v>132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41</v>
      </c>
      <c r="L16945" s="1" t="s">
        <v>14</v>
      </c>
      <c r="M16945" s="1" t="s">
        <v>15</v>
      </c>
      <c r="N16945" s="1" t="s">
        <v>16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s="1" t="s">
        <v>168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21</v>
      </c>
      <c r="L16946" s="1" t="s">
        <v>33</v>
      </c>
      <c r="M16946" s="1" t="s">
        <v>124</v>
      </c>
      <c r="N16946" s="1" t="s">
        <v>125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s="1" t="s">
        <v>20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21</v>
      </c>
      <c r="L16947" s="1" t="s">
        <v>22</v>
      </c>
      <c r="M16947" s="1" t="s">
        <v>23</v>
      </c>
      <c r="N16947" s="1" t="s">
        <v>24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s="1" t="s">
        <v>151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41</v>
      </c>
      <c r="L16948" s="1" t="s">
        <v>33</v>
      </c>
      <c r="M16948" s="1" t="s">
        <v>34</v>
      </c>
      <c r="N16948" s="1" t="s">
        <v>35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s="1" t="s">
        <v>140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41</v>
      </c>
      <c r="L16949" s="1" t="s">
        <v>14</v>
      </c>
      <c r="M16949" s="1" t="s">
        <v>45</v>
      </c>
      <c r="N16949" s="1" t="s">
        <v>46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s="1" t="s">
        <v>172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41</v>
      </c>
      <c r="L16950" s="1" t="s">
        <v>26</v>
      </c>
      <c r="M16950" s="1" t="s">
        <v>88</v>
      </c>
      <c r="N16950" s="1" t="s">
        <v>89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s="1" t="s">
        <v>162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3</v>
      </c>
      <c r="L16951" s="1" t="s">
        <v>22</v>
      </c>
      <c r="M16951" s="1" t="s">
        <v>110</v>
      </c>
      <c r="N16951" s="1" t="s">
        <v>111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s="1" t="s">
        <v>69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21</v>
      </c>
      <c r="L16952" s="1" t="s">
        <v>33</v>
      </c>
      <c r="M16952" s="1" t="s">
        <v>70</v>
      </c>
      <c r="N16952" s="1" t="s">
        <v>71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s="1" t="s">
        <v>118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3</v>
      </c>
      <c r="L16953" s="1" t="s">
        <v>33</v>
      </c>
      <c r="M16953" s="1" t="s">
        <v>42</v>
      </c>
      <c r="N16953" s="1" t="s">
        <v>43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s="1" t="s">
        <v>136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41</v>
      </c>
      <c r="L16954" s="1" t="s">
        <v>22</v>
      </c>
      <c r="M16954" s="1" t="s">
        <v>63</v>
      </c>
      <c r="N16954" s="1" t="s">
        <v>64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s="1" t="s">
        <v>32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21</v>
      </c>
      <c r="L16955" s="1" t="s">
        <v>33</v>
      </c>
      <c r="M16955" s="1" t="s">
        <v>34</v>
      </c>
      <c r="N16955" s="1" t="s">
        <v>35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s="1" t="s">
        <v>168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21</v>
      </c>
      <c r="L16956" s="1" t="s">
        <v>33</v>
      </c>
      <c r="M16956" s="1" t="s">
        <v>124</v>
      </c>
      <c r="N16956" s="1" t="s">
        <v>125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s="1" t="s">
        <v>116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3</v>
      </c>
      <c r="L16957" s="1" t="s">
        <v>14</v>
      </c>
      <c r="M16957" s="1" t="s">
        <v>55</v>
      </c>
      <c r="N16957" s="1" t="s">
        <v>56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s="1" t="s">
        <v>90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21</v>
      </c>
      <c r="L16958" s="1" t="s">
        <v>22</v>
      </c>
      <c r="M16958" s="1" t="s">
        <v>91</v>
      </c>
      <c r="N16958" s="1" t="s">
        <v>92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s="1" t="s">
        <v>161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41</v>
      </c>
      <c r="L16959" s="1" t="s">
        <v>22</v>
      </c>
      <c r="M16959" s="1" t="s">
        <v>104</v>
      </c>
      <c r="N16959" s="1" t="s">
        <v>105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50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41</v>
      </c>
      <c r="L16960" s="1" t="s">
        <v>14</v>
      </c>
      <c r="M16960" s="1" t="s">
        <v>18</v>
      </c>
      <c r="N16960" s="1" t="s">
        <v>19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6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41</v>
      </c>
      <c r="L16961" s="1" t="s">
        <v>26</v>
      </c>
      <c r="M16961" s="1" t="s">
        <v>107</v>
      </c>
      <c r="N16961" s="1" t="s">
        <v>108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5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41</v>
      </c>
      <c r="L16962" s="1" t="s">
        <v>22</v>
      </c>
      <c r="M16962" s="1" t="s">
        <v>66</v>
      </c>
      <c r="N16962" s="1" t="s">
        <v>67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4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3</v>
      </c>
      <c r="L16963" s="1" t="s">
        <v>33</v>
      </c>
      <c r="M16963" s="1" t="s">
        <v>124</v>
      </c>
      <c r="N16963" s="1" t="s">
        <v>125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9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21</v>
      </c>
      <c r="L16964" s="1" t="s">
        <v>14</v>
      </c>
      <c r="M16964" s="1" t="s">
        <v>130</v>
      </c>
      <c r="N16964" s="1" t="s">
        <v>131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8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3</v>
      </c>
      <c r="L16965" s="1" t="s">
        <v>26</v>
      </c>
      <c r="M16965" s="1" t="s">
        <v>60</v>
      </c>
      <c r="N16965" s="1" t="s">
        <v>61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s="1" t="s">
        <v>84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41</v>
      </c>
      <c r="L16966" s="1" t="s">
        <v>14</v>
      </c>
      <c r="M16966" s="1" t="s">
        <v>85</v>
      </c>
      <c r="N16966" s="1" t="s">
        <v>86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s="1" t="s">
        <v>135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21</v>
      </c>
      <c r="L16967" s="1" t="s">
        <v>26</v>
      </c>
      <c r="M16967" s="1" t="s">
        <v>107</v>
      </c>
      <c r="N16967" s="1" t="s">
        <v>108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s="1" t="s">
        <v>154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3</v>
      </c>
      <c r="L16968" s="1" t="s">
        <v>22</v>
      </c>
      <c r="M16968" s="1" t="s">
        <v>66</v>
      </c>
      <c r="N16968" s="1" t="s">
        <v>67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4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41</v>
      </c>
      <c r="L16969" s="1" t="s">
        <v>14</v>
      </c>
      <c r="M16969" s="1" t="s">
        <v>85</v>
      </c>
      <c r="N16969" s="1" t="s">
        <v>86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90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21</v>
      </c>
      <c r="L16970" s="1" t="s">
        <v>22</v>
      </c>
      <c r="M16970" s="1" t="s">
        <v>91</v>
      </c>
      <c r="N16970" s="1" t="s">
        <v>92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6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3</v>
      </c>
      <c r="L16971" s="1" t="s">
        <v>26</v>
      </c>
      <c r="M16971" s="1" t="s">
        <v>27</v>
      </c>
      <c r="N16971" s="1" t="s">
        <v>28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s="1" t="s">
        <v>143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41</v>
      </c>
      <c r="L16972" s="1" t="s">
        <v>14</v>
      </c>
      <c r="M16972" s="1" t="s">
        <v>130</v>
      </c>
      <c r="N16972" s="1" t="s">
        <v>131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s="1" t="s">
        <v>120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41</v>
      </c>
      <c r="L16973" s="1" t="s">
        <v>26</v>
      </c>
      <c r="M16973" s="1" t="s">
        <v>38</v>
      </c>
      <c r="N16973" s="1" t="s">
        <v>39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s="1" t="s">
        <v>117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41</v>
      </c>
      <c r="L16974" s="1" t="s">
        <v>33</v>
      </c>
      <c r="M16974" s="1" t="s">
        <v>70</v>
      </c>
      <c r="N16974" s="1" t="s">
        <v>71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s="1" t="s">
        <v>76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3</v>
      </c>
      <c r="L16975" s="1" t="s">
        <v>33</v>
      </c>
      <c r="M16975" s="1" t="s">
        <v>74</v>
      </c>
      <c r="N16975" s="1" t="s">
        <v>75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s="1" t="s">
        <v>73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21</v>
      </c>
      <c r="L16976" s="1" t="s">
        <v>33</v>
      </c>
      <c r="M16976" s="1" t="s">
        <v>74</v>
      </c>
      <c r="N16976" s="1" t="s">
        <v>75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s="1" t="s">
        <v>134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3</v>
      </c>
      <c r="L16977" s="1" t="s">
        <v>33</v>
      </c>
      <c r="M16977" s="1" t="s">
        <v>124</v>
      </c>
      <c r="N16977" s="1" t="s">
        <v>125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5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21</v>
      </c>
      <c r="L16978" s="1" t="s">
        <v>26</v>
      </c>
      <c r="M16978" s="1" t="s">
        <v>27</v>
      </c>
      <c r="N16978" s="1" t="s">
        <v>28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8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3</v>
      </c>
      <c r="L16979" s="1" t="s">
        <v>14</v>
      </c>
      <c r="M16979" s="1" t="s">
        <v>130</v>
      </c>
      <c r="N16979" s="1" t="s">
        <v>131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4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3</v>
      </c>
      <c r="L16980" s="1" t="s">
        <v>26</v>
      </c>
      <c r="M16980" s="1" t="s">
        <v>48</v>
      </c>
      <c r="N16980" s="1" t="s">
        <v>49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8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3</v>
      </c>
      <c r="L16981" s="1" t="s">
        <v>33</v>
      </c>
      <c r="M16981" s="1" t="s">
        <v>42</v>
      </c>
      <c r="N16981" s="1" t="s">
        <v>43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4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3</v>
      </c>
      <c r="L16982" s="1" t="s">
        <v>33</v>
      </c>
      <c r="M16982" s="1" t="s">
        <v>124</v>
      </c>
      <c r="N16982" s="1" t="s">
        <v>125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7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3</v>
      </c>
      <c r="L16983" s="1" t="s">
        <v>14</v>
      </c>
      <c r="M16983" s="1" t="s">
        <v>18</v>
      </c>
      <c r="N16983" s="1" t="s">
        <v>19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42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21</v>
      </c>
      <c r="L16984" s="1" t="s">
        <v>14</v>
      </c>
      <c r="M16984" s="1" t="s">
        <v>15</v>
      </c>
      <c r="N16984" s="1" t="s">
        <v>16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5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21</v>
      </c>
      <c r="L16985" s="1" t="s">
        <v>26</v>
      </c>
      <c r="M16985" s="1" t="s">
        <v>27</v>
      </c>
      <c r="N16985" s="1" t="s">
        <v>28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9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3</v>
      </c>
      <c r="L16986" s="1" t="s">
        <v>22</v>
      </c>
      <c r="M16986" s="1" t="s">
        <v>101</v>
      </c>
      <c r="N16986" s="1" t="s">
        <v>102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3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3</v>
      </c>
      <c r="L16987" s="1" t="s">
        <v>22</v>
      </c>
      <c r="M16987" s="1" t="s">
        <v>104</v>
      </c>
      <c r="N16987" s="1" t="s">
        <v>105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9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21</v>
      </c>
      <c r="L16988" s="1" t="s">
        <v>14</v>
      </c>
      <c r="M16988" s="1" t="s">
        <v>130</v>
      </c>
      <c r="N16988" s="1" t="s">
        <v>131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9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3</v>
      </c>
      <c r="L16989" s="1" t="s">
        <v>14</v>
      </c>
      <c r="M16989" s="1" t="s">
        <v>78</v>
      </c>
      <c r="N16989" s="1" t="s">
        <v>79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9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41</v>
      </c>
      <c r="L16990" s="1" t="s">
        <v>26</v>
      </c>
      <c r="M16990" s="1" t="s">
        <v>114</v>
      </c>
      <c r="N16990" s="1" t="s">
        <v>115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71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3</v>
      </c>
      <c r="L16991" s="1" t="s">
        <v>26</v>
      </c>
      <c r="M16991" s="1" t="s">
        <v>88</v>
      </c>
      <c r="N16991" s="1" t="s">
        <v>89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9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21</v>
      </c>
      <c r="L16992" s="1" t="s">
        <v>22</v>
      </c>
      <c r="M16992" s="1" t="s">
        <v>110</v>
      </c>
      <c r="N16992" s="1" t="s">
        <v>111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4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3</v>
      </c>
      <c r="L16993" s="1" t="s">
        <v>26</v>
      </c>
      <c r="M16993" s="1" t="s">
        <v>48</v>
      </c>
      <c r="N16993" s="1" t="s">
        <v>49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2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21</v>
      </c>
      <c r="L16994" s="1" t="s">
        <v>33</v>
      </c>
      <c r="M16994" s="1" t="s">
        <v>34</v>
      </c>
      <c r="N16994" s="1" t="s">
        <v>35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s="1" t="s">
        <v>20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21</v>
      </c>
      <c r="L16995" s="1" t="s">
        <v>22</v>
      </c>
      <c r="M16995" s="1" t="s">
        <v>23</v>
      </c>
      <c r="N16995" s="1" t="s">
        <v>24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s="1" t="s">
        <v>36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3</v>
      </c>
      <c r="L16996" s="1" t="s">
        <v>26</v>
      </c>
      <c r="M16996" s="1" t="s">
        <v>27</v>
      </c>
      <c r="N16996" s="1" t="s">
        <v>28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s="1" t="s">
        <v>163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3</v>
      </c>
      <c r="L16997" s="1" t="s">
        <v>14</v>
      </c>
      <c r="M16997" s="1" t="s">
        <v>94</v>
      </c>
      <c r="N16997" s="1" t="s">
        <v>95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s="1" t="s">
        <v>136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41</v>
      </c>
      <c r="L16998" s="1" t="s">
        <v>22</v>
      </c>
      <c r="M16998" s="1" t="s">
        <v>63</v>
      </c>
      <c r="N16998" s="1" t="s">
        <v>64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s="1" t="s">
        <v>150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41</v>
      </c>
      <c r="L16999" s="1" t="s">
        <v>26</v>
      </c>
      <c r="M16999" s="1" t="s">
        <v>60</v>
      </c>
      <c r="N16999" s="1" t="s">
        <v>61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s="1" t="s">
        <v>57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41</v>
      </c>
      <c r="L17000" s="1" t="s">
        <v>26</v>
      </c>
      <c r="M17000" s="1" t="s">
        <v>27</v>
      </c>
      <c r="N17000" s="1" t="s">
        <v>28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s="1" t="s">
        <v>40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41</v>
      </c>
      <c r="L17001" s="1" t="s">
        <v>33</v>
      </c>
      <c r="M17001" s="1" t="s">
        <v>42</v>
      </c>
      <c r="N17001" s="1" t="s">
        <v>43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s="1" t="s">
        <v>96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3</v>
      </c>
      <c r="L17002" s="1" t="s">
        <v>26</v>
      </c>
      <c r="M17002" s="1" t="s">
        <v>97</v>
      </c>
      <c r="N17002" s="1" t="s">
        <v>98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s="1" t="s">
        <v>168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21</v>
      </c>
      <c r="L17003" s="1" t="s">
        <v>33</v>
      </c>
      <c r="M17003" s="1" t="s">
        <v>124</v>
      </c>
      <c r="N17003" s="1" t="s">
        <v>125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s="1" t="s">
        <v>99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3</v>
      </c>
      <c r="L17004" s="1" t="s">
        <v>22</v>
      </c>
      <c r="M17004" s="1" t="s">
        <v>91</v>
      </c>
      <c r="N17004" s="1" t="s">
        <v>92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s="1" t="s">
        <v>62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21</v>
      </c>
      <c r="L17005" s="1" t="s">
        <v>22</v>
      </c>
      <c r="M17005" s="1" t="s">
        <v>63</v>
      </c>
      <c r="N17005" s="1" t="s">
        <v>64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s="1" t="s">
        <v>140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41</v>
      </c>
      <c r="L17006" s="1" t="s">
        <v>14</v>
      </c>
      <c r="M17006" s="1" t="s">
        <v>45</v>
      </c>
      <c r="N17006" s="1" t="s">
        <v>46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72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21</v>
      </c>
      <c r="L17007" s="1" t="s">
        <v>33</v>
      </c>
      <c r="M17007" s="1" t="s">
        <v>42</v>
      </c>
      <c r="N17007" s="1" t="s">
        <v>43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9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21</v>
      </c>
      <c r="L17008" s="1" t="s">
        <v>26</v>
      </c>
      <c r="M17008" s="1" t="s">
        <v>60</v>
      </c>
      <c r="N17008" s="1" t="s">
        <v>61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9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21</v>
      </c>
      <c r="L17009" s="1" t="s">
        <v>22</v>
      </c>
      <c r="M17009" s="1" t="s">
        <v>110</v>
      </c>
      <c r="N17009" s="1" t="s">
        <v>111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s="1" t="s">
        <v>76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3</v>
      </c>
      <c r="L17010" s="1" t="s">
        <v>33</v>
      </c>
      <c r="M17010" s="1" t="s">
        <v>74</v>
      </c>
      <c r="N17010" s="1" t="s">
        <v>75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s="1" t="s">
        <v>134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3</v>
      </c>
      <c r="L17011" s="1" t="s">
        <v>33</v>
      </c>
      <c r="M17011" s="1" t="s">
        <v>124</v>
      </c>
      <c r="N17011" s="1" t="s">
        <v>125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s="1" t="s">
        <v>99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3</v>
      </c>
      <c r="L17012" s="1" t="s">
        <v>22</v>
      </c>
      <c r="M17012" s="1" t="s">
        <v>91</v>
      </c>
      <c r="N17012" s="1" t="s">
        <v>92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s="1" t="s">
        <v>32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21</v>
      </c>
      <c r="L17013" s="1" t="s">
        <v>33</v>
      </c>
      <c r="M17013" s="1" t="s">
        <v>34</v>
      </c>
      <c r="N17013" s="1" t="s">
        <v>35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s="1" t="s">
        <v>140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41</v>
      </c>
      <c r="L17014" s="1" t="s">
        <v>14</v>
      </c>
      <c r="M17014" s="1" t="s">
        <v>45</v>
      </c>
      <c r="N17014" s="1" t="s">
        <v>46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s="1" t="s">
        <v>84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41</v>
      </c>
      <c r="L17015" s="1" t="s">
        <v>14</v>
      </c>
      <c r="M17015" s="1" t="s">
        <v>85</v>
      </c>
      <c r="N17015" s="1" t="s">
        <v>86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s="1" t="s">
        <v>109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21</v>
      </c>
      <c r="L17016" s="1" t="s">
        <v>22</v>
      </c>
      <c r="M17016" s="1" t="s">
        <v>110</v>
      </c>
      <c r="N17016" s="1" t="s">
        <v>111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9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21</v>
      </c>
      <c r="L17017" s="1" t="s">
        <v>14</v>
      </c>
      <c r="M17017" s="1" t="s">
        <v>130</v>
      </c>
      <c r="N17017" s="1" t="s">
        <v>131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72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41</v>
      </c>
      <c r="L17018" s="1" t="s">
        <v>26</v>
      </c>
      <c r="M17018" s="1" t="s">
        <v>88</v>
      </c>
      <c r="N17018" s="1" t="s">
        <v>89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62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3</v>
      </c>
      <c r="L17019" s="1" t="s">
        <v>22</v>
      </c>
      <c r="M17019" s="1" t="s">
        <v>110</v>
      </c>
      <c r="N17019" s="1" t="s">
        <v>111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3</v>
      </c>
      <c r="L17020" s="1" t="s">
        <v>14</v>
      </c>
      <c r="M17020" s="1" t="s">
        <v>15</v>
      </c>
      <c r="N17020" s="1" t="s">
        <v>16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4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21</v>
      </c>
      <c r="L17021" s="1" t="s">
        <v>14</v>
      </c>
      <c r="M17021" s="1" t="s">
        <v>55</v>
      </c>
      <c r="N17021" s="1" t="s">
        <v>56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22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21</v>
      </c>
      <c r="L17022" s="1" t="s">
        <v>22</v>
      </c>
      <c r="M17022" s="1" t="s">
        <v>66</v>
      </c>
      <c r="N17022" s="1" t="s">
        <v>67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s="1" t="s">
        <v>50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41</v>
      </c>
      <c r="L17023" s="1" t="s">
        <v>14</v>
      </c>
      <c r="M17023" s="1" t="s">
        <v>18</v>
      </c>
      <c r="N17023" s="1" t="s">
        <v>19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s="1" t="s">
        <v>90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21</v>
      </c>
      <c r="L17024" s="1" t="s">
        <v>22</v>
      </c>
      <c r="M17024" s="1" t="s">
        <v>91</v>
      </c>
      <c r="N17024" s="1" t="s">
        <v>92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s="1" t="s">
        <v>129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21</v>
      </c>
      <c r="L17025" s="1" t="s">
        <v>14</v>
      </c>
      <c r="M17025" s="1" t="s">
        <v>130</v>
      </c>
      <c r="N17025" s="1" t="s">
        <v>131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s="1" t="s">
        <v>77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21</v>
      </c>
      <c r="L17026" s="1" t="s">
        <v>14</v>
      </c>
      <c r="M17026" s="1" t="s">
        <v>78</v>
      </c>
      <c r="N17026" s="1" t="s">
        <v>79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s="1" t="s">
        <v>84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41</v>
      </c>
      <c r="L17027" s="1" t="s">
        <v>14</v>
      </c>
      <c r="M17027" s="1" t="s">
        <v>85</v>
      </c>
      <c r="N17027" s="1" t="s">
        <v>86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s="1" t="s">
        <v>138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21</v>
      </c>
      <c r="L17028" s="1" t="s">
        <v>14</v>
      </c>
      <c r="M17028" s="1" t="s">
        <v>18</v>
      </c>
      <c r="N17028" s="1" t="s">
        <v>19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s="1" t="s">
        <v>59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21</v>
      </c>
      <c r="L17029" s="1" t="s">
        <v>26</v>
      </c>
      <c r="M17029" s="1" t="s">
        <v>60</v>
      </c>
      <c r="N17029" s="1" t="s">
        <v>61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s="1" t="s">
        <v>136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41</v>
      </c>
      <c r="L17030" s="1" t="s">
        <v>22</v>
      </c>
      <c r="M17030" s="1" t="s">
        <v>63</v>
      </c>
      <c r="N17030" s="1" t="s">
        <v>64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7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3</v>
      </c>
      <c r="L17031" s="1" t="s">
        <v>14</v>
      </c>
      <c r="M17031" s="1" t="s">
        <v>18</v>
      </c>
      <c r="N17031" s="1" t="s">
        <v>19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9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21</v>
      </c>
      <c r="L17032" s="1" t="s">
        <v>33</v>
      </c>
      <c r="M17032" s="1" t="s">
        <v>70</v>
      </c>
      <c r="N17032" s="1" t="s">
        <v>71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2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21</v>
      </c>
      <c r="L17033" s="1" t="s">
        <v>33</v>
      </c>
      <c r="M17033" s="1" t="s">
        <v>34</v>
      </c>
      <c r="N17033" s="1" t="s">
        <v>35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6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3</v>
      </c>
      <c r="L17034" s="1" t="s">
        <v>26</v>
      </c>
      <c r="M17034" s="1" t="s">
        <v>27</v>
      </c>
      <c r="N17034" s="1" t="s">
        <v>28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7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3</v>
      </c>
      <c r="L17035" s="1" t="s">
        <v>33</v>
      </c>
      <c r="M17035" s="1" t="s">
        <v>70</v>
      </c>
      <c r="N17035" s="1" t="s">
        <v>71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4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3</v>
      </c>
      <c r="L17036" s="1" t="s">
        <v>22</v>
      </c>
      <c r="M17036" s="1" t="s">
        <v>63</v>
      </c>
      <c r="N17036" s="1" t="s">
        <v>64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s="1" t="s">
        <v>54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21</v>
      </c>
      <c r="L17037" s="1" t="s">
        <v>14</v>
      </c>
      <c r="M17037" s="1" t="s">
        <v>55</v>
      </c>
      <c r="N17037" s="1" t="s">
        <v>56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s="1" t="s">
        <v>172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41</v>
      </c>
      <c r="L17038" s="1" t="s">
        <v>26</v>
      </c>
      <c r="M17038" s="1" t="s">
        <v>88</v>
      </c>
      <c r="N17038" s="1" t="s">
        <v>89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s="1" t="s">
        <v>72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21</v>
      </c>
      <c r="L17039" s="1" t="s">
        <v>33</v>
      </c>
      <c r="M17039" s="1" t="s">
        <v>42</v>
      </c>
      <c r="N17039" s="1" t="s">
        <v>43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s="1" t="s">
        <v>117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41</v>
      </c>
      <c r="L17040" s="1" t="s">
        <v>33</v>
      </c>
      <c r="M17040" s="1" t="s">
        <v>70</v>
      </c>
      <c r="N17040" s="1" t="s">
        <v>71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s="1" t="s">
        <v>62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21</v>
      </c>
      <c r="L17041" s="1" t="s">
        <v>22</v>
      </c>
      <c r="M17041" s="1" t="s">
        <v>63</v>
      </c>
      <c r="N17041" s="1" t="s">
        <v>64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s="1" t="s">
        <v>32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21</v>
      </c>
      <c r="L17042" s="1" t="s">
        <v>33</v>
      </c>
      <c r="M17042" s="1" t="s">
        <v>34</v>
      </c>
      <c r="N17042" s="1" t="s">
        <v>35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s="1" t="s">
        <v>76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3</v>
      </c>
      <c r="L17043" s="1" t="s">
        <v>33</v>
      </c>
      <c r="M17043" s="1" t="s">
        <v>74</v>
      </c>
      <c r="N17043" s="1" t="s">
        <v>75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s="1" t="s">
        <v>50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41</v>
      </c>
      <c r="L17044" s="1" t="s">
        <v>14</v>
      </c>
      <c r="M17044" s="1" t="s">
        <v>18</v>
      </c>
      <c r="N17044" s="1" t="s">
        <v>19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s="1" t="s">
        <v>149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41</v>
      </c>
      <c r="L17045" s="1" t="s">
        <v>26</v>
      </c>
      <c r="M17045" s="1" t="s">
        <v>114</v>
      </c>
      <c r="N17045" s="1" t="s">
        <v>115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8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3</v>
      </c>
      <c r="L17046" s="1" t="s">
        <v>33</v>
      </c>
      <c r="M17046" s="1" t="s">
        <v>42</v>
      </c>
      <c r="N17046" s="1" t="s">
        <v>43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43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41</v>
      </c>
      <c r="L17047" s="1" t="s">
        <v>14</v>
      </c>
      <c r="M17047" s="1" t="s">
        <v>130</v>
      </c>
      <c r="N17047" s="1" t="s">
        <v>131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7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21</v>
      </c>
      <c r="L17048" s="1" t="s">
        <v>26</v>
      </c>
      <c r="M17048" s="1" t="s">
        <v>88</v>
      </c>
      <c r="N17048" s="1" t="s">
        <v>89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s="1" t="s">
        <v>126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41</v>
      </c>
      <c r="L17049" s="1" t="s">
        <v>14</v>
      </c>
      <c r="M17049" s="1" t="s">
        <v>78</v>
      </c>
      <c r="N17049" s="1" t="s">
        <v>79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s="1" t="s">
        <v>164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3</v>
      </c>
      <c r="L17050" s="1" t="s">
        <v>22</v>
      </c>
      <c r="M17050" s="1" t="s">
        <v>63</v>
      </c>
      <c r="N17050" s="1" t="s">
        <v>64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8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3</v>
      </c>
      <c r="L17051" s="1" t="s">
        <v>33</v>
      </c>
      <c r="M17051" s="1" t="s">
        <v>42</v>
      </c>
      <c r="N17051" s="1" t="s">
        <v>43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6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3</v>
      </c>
      <c r="L17052" s="1" t="s">
        <v>14</v>
      </c>
      <c r="M17052" s="1" t="s">
        <v>55</v>
      </c>
      <c r="N17052" s="1" t="s">
        <v>56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8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21</v>
      </c>
      <c r="L17053" s="1" t="s">
        <v>22</v>
      </c>
      <c r="M17053" s="1" t="s">
        <v>30</v>
      </c>
      <c r="N17053" s="1" t="s">
        <v>31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s="1" t="s">
        <v>90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21</v>
      </c>
      <c r="L17054" s="1" t="s">
        <v>22</v>
      </c>
      <c r="M17054" s="1" t="s">
        <v>91</v>
      </c>
      <c r="N17054" s="1" t="s">
        <v>92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90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21</v>
      </c>
      <c r="L17055" s="1" t="s">
        <v>22</v>
      </c>
      <c r="M17055" s="1" t="s">
        <v>91</v>
      </c>
      <c r="N17055" s="1" t="s">
        <v>92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6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3</v>
      </c>
      <c r="L17056" s="1" t="s">
        <v>26</v>
      </c>
      <c r="M17056" s="1" t="s">
        <v>27</v>
      </c>
      <c r="N17056" s="1" t="s">
        <v>28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5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41</v>
      </c>
      <c r="L17057" s="1" t="s">
        <v>22</v>
      </c>
      <c r="M17057" s="1" t="s">
        <v>66</v>
      </c>
      <c r="N17057" s="1" t="s">
        <v>67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8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3</v>
      </c>
      <c r="L17058" s="1" t="s">
        <v>33</v>
      </c>
      <c r="M17058" s="1" t="s">
        <v>42</v>
      </c>
      <c r="N17058" s="1" t="s">
        <v>43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20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21</v>
      </c>
      <c r="L17059" s="1" t="s">
        <v>22</v>
      </c>
      <c r="M17059" s="1" t="s">
        <v>23</v>
      </c>
      <c r="N17059" s="1" t="s">
        <v>24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72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41</v>
      </c>
      <c r="L17060" s="1" t="s">
        <v>26</v>
      </c>
      <c r="M17060" s="1" t="s">
        <v>88</v>
      </c>
      <c r="N17060" s="1" t="s">
        <v>89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s="1" t="s">
        <v>132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41</v>
      </c>
      <c r="L17061" s="1" t="s">
        <v>14</v>
      </c>
      <c r="M17061" s="1" t="s">
        <v>15</v>
      </c>
      <c r="N17061" s="1" t="s">
        <v>16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s="1" t="s">
        <v>69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21</v>
      </c>
      <c r="L17062" s="1" t="s">
        <v>33</v>
      </c>
      <c r="M17062" s="1" t="s">
        <v>70</v>
      </c>
      <c r="N17062" s="1" t="s">
        <v>71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s="1" t="s">
        <v>154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3</v>
      </c>
      <c r="L17063" s="1" t="s">
        <v>22</v>
      </c>
      <c r="M17063" s="1" t="s">
        <v>66</v>
      </c>
      <c r="N17063" s="1" t="s">
        <v>67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s="1" t="s">
        <v>118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3</v>
      </c>
      <c r="L17064" s="1" t="s">
        <v>33</v>
      </c>
      <c r="M17064" s="1" t="s">
        <v>42</v>
      </c>
      <c r="N17064" s="1" t="s">
        <v>43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3</v>
      </c>
      <c r="L17065" s="1" t="s">
        <v>14</v>
      </c>
      <c r="M17065" s="1" t="s">
        <v>15</v>
      </c>
      <c r="N17065" s="1" t="s">
        <v>16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s="1" t="s">
        <v>152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21</v>
      </c>
      <c r="L17066" s="1" t="s">
        <v>26</v>
      </c>
      <c r="M17066" s="1" t="s">
        <v>48</v>
      </c>
      <c r="N17066" s="1" t="s">
        <v>49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s="1" t="s">
        <v>154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3</v>
      </c>
      <c r="L17067" s="1" t="s">
        <v>22</v>
      </c>
      <c r="M17067" s="1" t="s">
        <v>66</v>
      </c>
      <c r="N17067" s="1" t="s">
        <v>67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s="1" t="s">
        <v>161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41</v>
      </c>
      <c r="L17068" s="1" t="s">
        <v>22</v>
      </c>
      <c r="M17068" s="1" t="s">
        <v>104</v>
      </c>
      <c r="N17068" s="1" t="s">
        <v>105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s="1" t="s">
        <v>120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41</v>
      </c>
      <c r="L17069" s="1" t="s">
        <v>26</v>
      </c>
      <c r="M17069" s="1" t="s">
        <v>38</v>
      </c>
      <c r="N17069" s="1" t="s">
        <v>39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s="1" t="s">
        <v>76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3</v>
      </c>
      <c r="L17070" s="1" t="s">
        <v>33</v>
      </c>
      <c r="M17070" s="1" t="s">
        <v>74</v>
      </c>
      <c r="N17070" s="1" t="s">
        <v>75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s="1" t="s">
        <v>132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41</v>
      </c>
      <c r="L17071" s="1" t="s">
        <v>14</v>
      </c>
      <c r="M17071" s="1" t="s">
        <v>15</v>
      </c>
      <c r="N17071" s="1" t="s">
        <v>16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s="1" t="s">
        <v>73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21</v>
      </c>
      <c r="L17072" s="1" t="s">
        <v>33</v>
      </c>
      <c r="M17072" s="1" t="s">
        <v>74</v>
      </c>
      <c r="N17072" s="1" t="s">
        <v>75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s="1" t="s">
        <v>50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41</v>
      </c>
      <c r="L17073" s="1" t="s">
        <v>14</v>
      </c>
      <c r="M17073" s="1" t="s">
        <v>18</v>
      </c>
      <c r="N17073" s="1" t="s">
        <v>19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s="1" t="s">
        <v>51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41</v>
      </c>
      <c r="L17074" s="1" t="s">
        <v>22</v>
      </c>
      <c r="M17074" s="1" t="s">
        <v>52</v>
      </c>
      <c r="N17074" s="1" t="s">
        <v>53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s="1" t="s">
        <v>25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21</v>
      </c>
      <c r="L17075" s="1" t="s">
        <v>26</v>
      </c>
      <c r="M17075" s="1" t="s">
        <v>27</v>
      </c>
      <c r="N17075" s="1" t="s">
        <v>28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s="1" t="s">
        <v>25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21</v>
      </c>
      <c r="L17076" s="1" t="s">
        <v>26</v>
      </c>
      <c r="M17076" s="1" t="s">
        <v>27</v>
      </c>
      <c r="N17076" s="1" t="s">
        <v>28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s="1" t="s">
        <v>76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3</v>
      </c>
      <c r="L17077" s="1" t="s">
        <v>33</v>
      </c>
      <c r="M17077" s="1" t="s">
        <v>74</v>
      </c>
      <c r="N17077" s="1" t="s">
        <v>75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s="1" t="s">
        <v>143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41</v>
      </c>
      <c r="L17078" s="1" t="s">
        <v>14</v>
      </c>
      <c r="M17078" s="1" t="s">
        <v>130</v>
      </c>
      <c r="N17078" s="1" t="s">
        <v>131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s="1" t="s">
        <v>112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21</v>
      </c>
      <c r="L17079" s="1" t="s">
        <v>14</v>
      </c>
      <c r="M17079" s="1" t="s">
        <v>94</v>
      </c>
      <c r="N17079" s="1" t="s">
        <v>95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6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3</v>
      </c>
      <c r="L17080" s="1" t="s">
        <v>33</v>
      </c>
      <c r="M17080" s="1" t="s">
        <v>74</v>
      </c>
      <c r="N17080" s="1" t="s">
        <v>75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20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41</v>
      </c>
      <c r="L17081" s="1" t="s">
        <v>26</v>
      </c>
      <c r="M17081" s="1" t="s">
        <v>38</v>
      </c>
      <c r="N17081" s="1" t="s">
        <v>39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2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21</v>
      </c>
      <c r="L17082" s="1" t="s">
        <v>33</v>
      </c>
      <c r="M17082" s="1" t="s">
        <v>34</v>
      </c>
      <c r="N17082" s="1" t="s">
        <v>35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s="1" t="s">
        <v>76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3</v>
      </c>
      <c r="L17083" s="1" t="s">
        <v>33</v>
      </c>
      <c r="M17083" s="1" t="s">
        <v>74</v>
      </c>
      <c r="N17083" s="1" t="s">
        <v>75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s="1" t="s">
        <v>144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3</v>
      </c>
      <c r="L17084" s="1" t="s">
        <v>26</v>
      </c>
      <c r="M17084" s="1" t="s">
        <v>48</v>
      </c>
      <c r="N17084" s="1" t="s">
        <v>49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5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21</v>
      </c>
      <c r="L17085" s="1" t="s">
        <v>26</v>
      </c>
      <c r="M17085" s="1" t="s">
        <v>27</v>
      </c>
      <c r="N17085" s="1" t="s">
        <v>28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8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21</v>
      </c>
      <c r="L17086" s="1" t="s">
        <v>22</v>
      </c>
      <c r="M17086" s="1" t="s">
        <v>30</v>
      </c>
      <c r="N17086" s="1" t="s">
        <v>31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6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41</v>
      </c>
      <c r="L17087" s="1" t="s">
        <v>22</v>
      </c>
      <c r="M17087" s="1" t="s">
        <v>63</v>
      </c>
      <c r="N17087" s="1" t="s">
        <v>64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s="1" t="s">
        <v>68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21</v>
      </c>
      <c r="L17088" s="1" t="s">
        <v>22</v>
      </c>
      <c r="M17088" s="1" t="s">
        <v>30</v>
      </c>
      <c r="N17088" s="1" t="s">
        <v>31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s="1" t="s">
        <v>145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3</v>
      </c>
      <c r="L17089" s="1" t="s">
        <v>26</v>
      </c>
      <c r="M17089" s="1" t="s">
        <v>38</v>
      </c>
      <c r="N17089" s="1" t="s">
        <v>39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s="1" t="s">
        <v>118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3</v>
      </c>
      <c r="L17090" s="1" t="s">
        <v>33</v>
      </c>
      <c r="M17090" s="1" t="s">
        <v>42</v>
      </c>
      <c r="N17090" s="1" t="s">
        <v>43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s="1" t="s">
        <v>84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41</v>
      </c>
      <c r="L17091" s="1" t="s">
        <v>14</v>
      </c>
      <c r="M17091" s="1" t="s">
        <v>85</v>
      </c>
      <c r="N17091" s="1" t="s">
        <v>86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s="1" t="s">
        <v>132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41</v>
      </c>
      <c r="L17092" s="1" t="s">
        <v>14</v>
      </c>
      <c r="M17092" s="1" t="s">
        <v>15</v>
      </c>
      <c r="N17092" s="1" t="s">
        <v>16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s="1" t="s">
        <v>62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21</v>
      </c>
      <c r="L17093" s="1" t="s">
        <v>22</v>
      </c>
      <c r="M17093" s="1" t="s">
        <v>63</v>
      </c>
      <c r="N17093" s="1" t="s">
        <v>64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s="1" t="s">
        <v>118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3</v>
      </c>
      <c r="L17094" s="1" t="s">
        <v>33</v>
      </c>
      <c r="M17094" s="1" t="s">
        <v>42</v>
      </c>
      <c r="N17094" s="1" t="s">
        <v>43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s="1" t="s">
        <v>69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21</v>
      </c>
      <c r="L17095" s="1" t="s">
        <v>33</v>
      </c>
      <c r="M17095" s="1" t="s">
        <v>70</v>
      </c>
      <c r="N17095" s="1" t="s">
        <v>71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s="1" t="s">
        <v>142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21</v>
      </c>
      <c r="L17096" s="1" t="s">
        <v>14</v>
      </c>
      <c r="M17096" s="1" t="s">
        <v>15</v>
      </c>
      <c r="N17096" s="1" t="s">
        <v>16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s="1" t="s">
        <v>147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3</v>
      </c>
      <c r="L17097" s="1" t="s">
        <v>33</v>
      </c>
      <c r="M17097" s="1" t="s">
        <v>70</v>
      </c>
      <c r="N17097" s="1" t="s">
        <v>71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s="1" t="s">
        <v>32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21</v>
      </c>
      <c r="L17098" s="1" t="s">
        <v>33</v>
      </c>
      <c r="M17098" s="1" t="s">
        <v>34</v>
      </c>
      <c r="N17098" s="1" t="s">
        <v>35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s="1" t="s">
        <v>165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41</v>
      </c>
      <c r="L17099" s="1" t="s">
        <v>26</v>
      </c>
      <c r="M17099" s="1" t="s">
        <v>166</v>
      </c>
      <c r="N17099" s="1" t="s">
        <v>167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s="1" t="s">
        <v>25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21</v>
      </c>
      <c r="L17100" s="1" t="s">
        <v>26</v>
      </c>
      <c r="M17100" s="1" t="s">
        <v>27</v>
      </c>
      <c r="N17100" s="1" t="s">
        <v>28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s="1" t="s">
        <v>103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3</v>
      </c>
      <c r="L17101" s="1" t="s">
        <v>22</v>
      </c>
      <c r="M17101" s="1" t="s">
        <v>104</v>
      </c>
      <c r="N17101" s="1" t="s">
        <v>105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s="1" t="s">
        <v>72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21</v>
      </c>
      <c r="L17102" s="1" t="s">
        <v>33</v>
      </c>
      <c r="M17102" s="1" t="s">
        <v>42</v>
      </c>
      <c r="N17102" s="1" t="s">
        <v>43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s="1" t="s">
        <v>25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21</v>
      </c>
      <c r="L17103" s="1" t="s">
        <v>26</v>
      </c>
      <c r="M17103" s="1" t="s">
        <v>27</v>
      </c>
      <c r="N17103" s="1" t="s">
        <v>28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s="1" t="s">
        <v>148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3</v>
      </c>
      <c r="L17104" s="1" t="s">
        <v>14</v>
      </c>
      <c r="M17104" s="1" t="s">
        <v>130</v>
      </c>
      <c r="N17104" s="1" t="s">
        <v>131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s="1" t="s">
        <v>106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41</v>
      </c>
      <c r="L17105" s="1" t="s">
        <v>26</v>
      </c>
      <c r="M17105" s="1" t="s">
        <v>107</v>
      </c>
      <c r="N17105" s="1" t="s">
        <v>108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s="1" t="s">
        <v>32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21</v>
      </c>
      <c r="L17106" s="1" t="s">
        <v>33</v>
      </c>
      <c r="M17106" s="1" t="s">
        <v>34</v>
      </c>
      <c r="N17106" s="1" t="s">
        <v>35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s="1" t="s">
        <v>140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41</v>
      </c>
      <c r="L17107" s="1" t="s">
        <v>14</v>
      </c>
      <c r="M17107" s="1" t="s">
        <v>45</v>
      </c>
      <c r="N17107" s="1" t="s">
        <v>46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s="1" t="s">
        <v>73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21</v>
      </c>
      <c r="L17108" s="1" t="s">
        <v>33</v>
      </c>
      <c r="M17108" s="1" t="s">
        <v>74</v>
      </c>
      <c r="N17108" s="1" t="s">
        <v>75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s="1" t="s">
        <v>36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3</v>
      </c>
      <c r="L17109" s="1" t="s">
        <v>26</v>
      </c>
      <c r="M17109" s="1" t="s">
        <v>27</v>
      </c>
      <c r="N17109" s="1" t="s">
        <v>28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4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41</v>
      </c>
      <c r="L17110" s="1" t="s">
        <v>14</v>
      </c>
      <c r="M17110" s="1" t="s">
        <v>85</v>
      </c>
      <c r="N17110" s="1" t="s">
        <v>86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5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41</v>
      </c>
      <c r="L17111" s="1" t="s">
        <v>26</v>
      </c>
      <c r="M17111" s="1" t="s">
        <v>166</v>
      </c>
      <c r="N17111" s="1" t="s">
        <v>167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20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21</v>
      </c>
      <c r="L17112" s="1" t="s">
        <v>22</v>
      </c>
      <c r="M17112" s="1" t="s">
        <v>23</v>
      </c>
      <c r="N17112" s="1" t="s">
        <v>24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7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21</v>
      </c>
      <c r="L17113" s="1" t="s">
        <v>14</v>
      </c>
      <c r="M17113" s="1" t="s">
        <v>78</v>
      </c>
      <c r="N17113" s="1" t="s">
        <v>79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4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3</v>
      </c>
      <c r="L17114" s="1" t="s">
        <v>22</v>
      </c>
      <c r="M17114" s="1" t="s">
        <v>63</v>
      </c>
      <c r="N17114" s="1" t="s">
        <v>64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9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21</v>
      </c>
      <c r="L17115" s="1" t="s">
        <v>22</v>
      </c>
      <c r="M17115" s="1" t="s">
        <v>110</v>
      </c>
      <c r="N17115" s="1" t="s">
        <v>111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4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4</v>
      </c>
      <c r="M17116" s="1" t="s">
        <v>45</v>
      </c>
      <c r="N17116" s="1" t="s">
        <v>46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s="1" t="s">
        <v>148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3</v>
      </c>
      <c r="L17117" s="1" t="s">
        <v>14</v>
      </c>
      <c r="M17117" s="1" t="s">
        <v>130</v>
      </c>
      <c r="N17117" s="1" t="s">
        <v>131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s="1" t="s">
        <v>50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41</v>
      </c>
      <c r="L17118" s="1" t="s">
        <v>14</v>
      </c>
      <c r="M17118" s="1" t="s">
        <v>18</v>
      </c>
      <c r="N17118" s="1" t="s">
        <v>19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s="1" t="s">
        <v>142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21</v>
      </c>
      <c r="L17119" s="1" t="s">
        <v>14</v>
      </c>
      <c r="M17119" s="1" t="s">
        <v>15</v>
      </c>
      <c r="N17119" s="1" t="s">
        <v>16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s="1" t="s">
        <v>149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41</v>
      </c>
      <c r="L17120" s="1" t="s">
        <v>26</v>
      </c>
      <c r="M17120" s="1" t="s">
        <v>114</v>
      </c>
      <c r="N17120" s="1" t="s">
        <v>115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s="1" t="s">
        <v>87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21</v>
      </c>
      <c r="L17121" s="1" t="s">
        <v>26</v>
      </c>
      <c r="M17121" s="1" t="s">
        <v>88</v>
      </c>
      <c r="N17121" s="1" t="s">
        <v>89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s="1" t="s">
        <v>117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41</v>
      </c>
      <c r="L17122" s="1" t="s">
        <v>33</v>
      </c>
      <c r="M17122" s="1" t="s">
        <v>70</v>
      </c>
      <c r="N17122" s="1" t="s">
        <v>71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s="1" t="s">
        <v>112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21</v>
      </c>
      <c r="L17123" s="1" t="s">
        <v>14</v>
      </c>
      <c r="M17123" s="1" t="s">
        <v>94</v>
      </c>
      <c r="N17123" s="1" t="s">
        <v>95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4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41</v>
      </c>
      <c r="L17124" s="1" t="s">
        <v>14</v>
      </c>
      <c r="M17124" s="1" t="s">
        <v>85</v>
      </c>
      <c r="N17124" s="1" t="s">
        <v>86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6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3</v>
      </c>
      <c r="L17125" s="1" t="s">
        <v>26</v>
      </c>
      <c r="M17125" s="1" t="s">
        <v>97</v>
      </c>
      <c r="N17125" s="1" t="s">
        <v>98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8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21</v>
      </c>
      <c r="L17126" s="1" t="s">
        <v>14</v>
      </c>
      <c r="M17126" s="1" t="s">
        <v>18</v>
      </c>
      <c r="N17126" s="1" t="s">
        <v>19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20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21</v>
      </c>
      <c r="L17127" s="1" t="s">
        <v>22</v>
      </c>
      <c r="M17127" s="1" t="s">
        <v>23</v>
      </c>
      <c r="N17127" s="1" t="s">
        <v>24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6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3</v>
      </c>
      <c r="L17128" s="1" t="s">
        <v>26</v>
      </c>
      <c r="M17128" s="1" t="s">
        <v>27</v>
      </c>
      <c r="N17128" s="1" t="s">
        <v>28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9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3</v>
      </c>
      <c r="L17129" s="1" t="s">
        <v>22</v>
      </c>
      <c r="M17129" s="1" t="s">
        <v>101</v>
      </c>
      <c r="N17129" s="1" t="s">
        <v>102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6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21</v>
      </c>
      <c r="L17130" s="1" t="s">
        <v>22</v>
      </c>
      <c r="M17130" s="1" t="s">
        <v>104</v>
      </c>
      <c r="N17130" s="1" t="s">
        <v>105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6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41</v>
      </c>
      <c r="L17131" s="1" t="s">
        <v>14</v>
      </c>
      <c r="M17131" s="1" t="s">
        <v>78</v>
      </c>
      <c r="N17131" s="1" t="s">
        <v>79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7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21</v>
      </c>
      <c r="L17132" s="1" t="s">
        <v>26</v>
      </c>
      <c r="M17132" s="1" t="s">
        <v>38</v>
      </c>
      <c r="N17132" s="1" t="s">
        <v>39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7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21</v>
      </c>
      <c r="L17133" s="1" t="s">
        <v>26</v>
      </c>
      <c r="M17133" s="1" t="s">
        <v>88</v>
      </c>
      <c r="N17133" s="1" t="s">
        <v>89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9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21</v>
      </c>
      <c r="L17134" s="1" t="s">
        <v>26</v>
      </c>
      <c r="M17134" s="1" t="s">
        <v>60</v>
      </c>
      <c r="N17134" s="1" t="s">
        <v>61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4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3</v>
      </c>
      <c r="L17135" s="1" t="s">
        <v>26</v>
      </c>
      <c r="M17135" s="1" t="s">
        <v>48</v>
      </c>
      <c r="N17135" s="1" t="s">
        <v>49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2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21</v>
      </c>
      <c r="L17136" s="1" t="s">
        <v>33</v>
      </c>
      <c r="M17136" s="1" t="s">
        <v>34</v>
      </c>
      <c r="N17136" s="1" t="s">
        <v>35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s="1" t="s">
        <v>118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3</v>
      </c>
      <c r="L17137" s="1" t="s">
        <v>33</v>
      </c>
      <c r="M17137" s="1" t="s">
        <v>42</v>
      </c>
      <c r="N17137" s="1" t="s">
        <v>43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s="1" t="s">
        <v>99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3</v>
      </c>
      <c r="L17138" s="1" t="s">
        <v>22</v>
      </c>
      <c r="M17138" s="1" t="s">
        <v>91</v>
      </c>
      <c r="N17138" s="1" t="s">
        <v>92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s="1" t="s">
        <v>80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41</v>
      </c>
      <c r="L17139" s="1" t="s">
        <v>33</v>
      </c>
      <c r="M17139" s="1" t="s">
        <v>74</v>
      </c>
      <c r="N17139" s="1" t="s">
        <v>75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s="1" t="s">
        <v>68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21</v>
      </c>
      <c r="L17140" s="1" t="s">
        <v>22</v>
      </c>
      <c r="M17140" s="1" t="s">
        <v>30</v>
      </c>
      <c r="N17140" s="1" t="s">
        <v>31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s="1" t="s">
        <v>134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3</v>
      </c>
      <c r="L17141" s="1" t="s">
        <v>33</v>
      </c>
      <c r="M17141" s="1" t="s">
        <v>124</v>
      </c>
      <c r="N17141" s="1" t="s">
        <v>125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s="1" t="s">
        <v>117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41</v>
      </c>
      <c r="L17142" s="1" t="s">
        <v>33</v>
      </c>
      <c r="M17142" s="1" t="s">
        <v>70</v>
      </c>
      <c r="N17142" s="1" t="s">
        <v>71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s="1" t="s">
        <v>164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3</v>
      </c>
      <c r="L17143" s="1" t="s">
        <v>22</v>
      </c>
      <c r="M17143" s="1" t="s">
        <v>63</v>
      </c>
      <c r="N17143" s="1" t="s">
        <v>64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s="1" t="s">
        <v>133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3</v>
      </c>
      <c r="L17144" s="1" t="s">
        <v>26</v>
      </c>
      <c r="M17144" s="1" t="s">
        <v>107</v>
      </c>
      <c r="N17144" s="1" t="s">
        <v>108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s="1" t="s">
        <v>25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21</v>
      </c>
      <c r="L17145" s="1" t="s">
        <v>26</v>
      </c>
      <c r="M17145" s="1" t="s">
        <v>27</v>
      </c>
      <c r="N17145" s="1" t="s">
        <v>28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s="1" t="s">
        <v>69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21</v>
      </c>
      <c r="L17146" s="1" t="s">
        <v>33</v>
      </c>
      <c r="M17146" s="1" t="s">
        <v>70</v>
      </c>
      <c r="N17146" s="1" t="s">
        <v>71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s="1" t="s">
        <v>20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21</v>
      </c>
      <c r="L17147" s="1" t="s">
        <v>22</v>
      </c>
      <c r="M17147" s="1" t="s">
        <v>23</v>
      </c>
      <c r="N17147" s="1" t="s">
        <v>24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s="1" t="s">
        <v>59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21</v>
      </c>
      <c r="L17148" s="1" t="s">
        <v>26</v>
      </c>
      <c r="M17148" s="1" t="s">
        <v>60</v>
      </c>
      <c r="N17148" s="1" t="s">
        <v>61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s="1" t="s">
        <v>158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3</v>
      </c>
      <c r="L17149" s="1" t="s">
        <v>26</v>
      </c>
      <c r="M17149" s="1" t="s">
        <v>60</v>
      </c>
      <c r="N17149" s="1" t="s">
        <v>61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s="1" t="s">
        <v>159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3</v>
      </c>
      <c r="L17150" s="1" t="s">
        <v>22</v>
      </c>
      <c r="M17150" s="1" t="s">
        <v>101</v>
      </c>
      <c r="N17150" s="1" t="s">
        <v>102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s="1" t="s">
        <v>32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21</v>
      </c>
      <c r="L17151" s="1" t="s">
        <v>33</v>
      </c>
      <c r="M17151" s="1" t="s">
        <v>34</v>
      </c>
      <c r="N17151" s="1" t="s">
        <v>35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s="1" t="s">
        <v>139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3</v>
      </c>
      <c r="L17152" s="1" t="s">
        <v>33</v>
      </c>
      <c r="M17152" s="1" t="s">
        <v>82</v>
      </c>
      <c r="N17152" s="1" t="s">
        <v>83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s="1" t="s">
        <v>135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21</v>
      </c>
      <c r="L17153" s="1" t="s">
        <v>26</v>
      </c>
      <c r="M17153" s="1" t="s">
        <v>107</v>
      </c>
      <c r="N17153" s="1" t="s">
        <v>108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s="1" t="s">
        <v>73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21</v>
      </c>
      <c r="L17154" s="1" t="s">
        <v>33</v>
      </c>
      <c r="M17154" s="1" t="s">
        <v>74</v>
      </c>
      <c r="N17154" s="1" t="s">
        <v>75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s="1" t="s">
        <v>25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21</v>
      </c>
      <c r="L17155" s="1" t="s">
        <v>26</v>
      </c>
      <c r="M17155" s="1" t="s">
        <v>27</v>
      </c>
      <c r="N17155" s="1" t="s">
        <v>28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s="1" t="s">
        <v>100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41</v>
      </c>
      <c r="L17156" s="1" t="s">
        <v>22</v>
      </c>
      <c r="M17156" s="1" t="s">
        <v>101</v>
      </c>
      <c r="N17156" s="1" t="s">
        <v>102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s="1" t="s">
        <v>163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3</v>
      </c>
      <c r="L17157" s="1" t="s">
        <v>14</v>
      </c>
      <c r="M17157" s="1" t="s">
        <v>94</v>
      </c>
      <c r="N17157" s="1" t="s">
        <v>95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6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3</v>
      </c>
      <c r="L17158" s="1" t="s">
        <v>26</v>
      </c>
      <c r="M17158" s="1" t="s">
        <v>27</v>
      </c>
      <c r="N17158" s="1" t="s">
        <v>28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8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21</v>
      </c>
      <c r="L17159" s="1" t="s">
        <v>22</v>
      </c>
      <c r="M17159" s="1" t="s">
        <v>30</v>
      </c>
      <c r="N17159" s="1" t="s">
        <v>31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63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3</v>
      </c>
      <c r="L17160" s="1" t="s">
        <v>14</v>
      </c>
      <c r="M17160" s="1" t="s">
        <v>94</v>
      </c>
      <c r="N17160" s="1" t="s">
        <v>95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s="1" t="s">
        <v>165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41</v>
      </c>
      <c r="L17161" s="1" t="s">
        <v>26</v>
      </c>
      <c r="M17161" s="1" t="s">
        <v>166</v>
      </c>
      <c r="N17161" s="1" t="s">
        <v>167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s="1" t="s">
        <v>149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41</v>
      </c>
      <c r="L17162" s="1" t="s">
        <v>26</v>
      </c>
      <c r="M17162" s="1" t="s">
        <v>114</v>
      </c>
      <c r="N17162" s="1" t="s">
        <v>115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s="1" t="s">
        <v>159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3</v>
      </c>
      <c r="L17163" s="1" t="s">
        <v>22</v>
      </c>
      <c r="M17163" s="1" t="s">
        <v>101</v>
      </c>
      <c r="N17163" s="1" t="s">
        <v>102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s="1" t="s">
        <v>29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3</v>
      </c>
      <c r="L17164" s="1" t="s">
        <v>22</v>
      </c>
      <c r="M17164" s="1" t="s">
        <v>30</v>
      </c>
      <c r="N17164" s="1" t="s">
        <v>31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s="1" t="s">
        <v>142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21</v>
      </c>
      <c r="L17165" s="1" t="s">
        <v>14</v>
      </c>
      <c r="M17165" s="1" t="s">
        <v>15</v>
      </c>
      <c r="N17165" s="1" t="s">
        <v>16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s="1" t="s">
        <v>157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41</v>
      </c>
      <c r="L17166" s="1" t="s">
        <v>22</v>
      </c>
      <c r="M17166" s="1" t="s">
        <v>110</v>
      </c>
      <c r="N17166" s="1" t="s">
        <v>111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s="1" t="s">
        <v>118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3</v>
      </c>
      <c r="L17167" s="1" t="s">
        <v>33</v>
      </c>
      <c r="M17167" s="1" t="s">
        <v>42</v>
      </c>
      <c r="N17167" s="1" t="s">
        <v>43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s="1" t="s">
        <v>90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21</v>
      </c>
      <c r="L17168" s="1" t="s">
        <v>22</v>
      </c>
      <c r="M17168" s="1" t="s">
        <v>91</v>
      </c>
      <c r="N17168" s="1" t="s">
        <v>92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s="1" t="s">
        <v>99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3</v>
      </c>
      <c r="L17169" s="1" t="s">
        <v>22</v>
      </c>
      <c r="M17169" s="1" t="s">
        <v>91</v>
      </c>
      <c r="N17169" s="1" t="s">
        <v>92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s="1" t="s">
        <v>160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41</v>
      </c>
      <c r="L17170" s="1" t="s">
        <v>14</v>
      </c>
      <c r="M17170" s="1" t="s">
        <v>55</v>
      </c>
      <c r="N17170" s="1" t="s">
        <v>56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s="1" t="s">
        <v>72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21</v>
      </c>
      <c r="L17171" s="1" t="s">
        <v>33</v>
      </c>
      <c r="M17171" s="1" t="s">
        <v>42</v>
      </c>
      <c r="N17171" s="1" t="s">
        <v>43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s="1" t="s">
        <v>40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41</v>
      </c>
      <c r="L17172" s="1" t="s">
        <v>33</v>
      </c>
      <c r="M17172" s="1" t="s">
        <v>42</v>
      </c>
      <c r="N17172" s="1" t="s">
        <v>43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s="1" t="s">
        <v>126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41</v>
      </c>
      <c r="L17173" s="1" t="s">
        <v>14</v>
      </c>
      <c r="M17173" s="1" t="s">
        <v>78</v>
      </c>
      <c r="N17173" s="1" t="s">
        <v>79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s="1" t="s">
        <v>173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21</v>
      </c>
      <c r="L17174" s="1" t="s">
        <v>26</v>
      </c>
      <c r="M17174" s="1" t="s">
        <v>97</v>
      </c>
      <c r="N17174" s="1" t="s">
        <v>98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s="1" t="s">
        <v>93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41</v>
      </c>
      <c r="L17175" s="1" t="s">
        <v>14</v>
      </c>
      <c r="M17175" s="1" t="s">
        <v>94</v>
      </c>
      <c r="N17175" s="1" t="s">
        <v>95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s="1" t="s">
        <v>172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41</v>
      </c>
      <c r="L17176" s="1" t="s">
        <v>26</v>
      </c>
      <c r="M17176" s="1" t="s">
        <v>88</v>
      </c>
      <c r="N17176" s="1" t="s">
        <v>89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s="1" t="s">
        <v>59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21</v>
      </c>
      <c r="L17177" s="1" t="s">
        <v>26</v>
      </c>
      <c r="M17177" s="1" t="s">
        <v>60</v>
      </c>
      <c r="N17177" s="1" t="s">
        <v>61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s="1" t="s">
        <v>80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41</v>
      </c>
      <c r="L17178" s="1" t="s">
        <v>33</v>
      </c>
      <c r="M17178" s="1" t="s">
        <v>74</v>
      </c>
      <c r="N17178" s="1" t="s">
        <v>75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s="1" t="s">
        <v>119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3</v>
      </c>
      <c r="L17179" s="1" t="s">
        <v>14</v>
      </c>
      <c r="M17179" s="1" t="s">
        <v>78</v>
      </c>
      <c r="N17179" s="1" t="s">
        <v>79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s="1" t="s">
        <v>69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21</v>
      </c>
      <c r="L17180" s="1" t="s">
        <v>33</v>
      </c>
      <c r="M17180" s="1" t="s">
        <v>70</v>
      </c>
      <c r="N17180" s="1" t="s">
        <v>71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s="1" t="s">
        <v>150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41</v>
      </c>
      <c r="L17181" s="1" t="s">
        <v>26</v>
      </c>
      <c r="M17181" s="1" t="s">
        <v>60</v>
      </c>
      <c r="N17181" s="1" t="s">
        <v>61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s="1" t="s">
        <v>72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21</v>
      </c>
      <c r="L17182" s="1" t="s">
        <v>33</v>
      </c>
      <c r="M17182" s="1" t="s">
        <v>42</v>
      </c>
      <c r="N17182" s="1" t="s">
        <v>43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s="1" t="s">
        <v>84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41</v>
      </c>
      <c r="L17183" s="1" t="s">
        <v>14</v>
      </c>
      <c r="M17183" s="1" t="s">
        <v>85</v>
      </c>
      <c r="N17183" s="1" t="s">
        <v>86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s="1" t="s">
        <v>73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21</v>
      </c>
      <c r="L17184" s="1" t="s">
        <v>33</v>
      </c>
      <c r="M17184" s="1" t="s">
        <v>74</v>
      </c>
      <c r="N17184" s="1" t="s">
        <v>75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3</v>
      </c>
      <c r="L17185" s="1" t="s">
        <v>14</v>
      </c>
      <c r="M17185" s="1" t="s">
        <v>15</v>
      </c>
      <c r="N17185" s="1" t="s">
        <v>16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s="1" t="s">
        <v>58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41</v>
      </c>
      <c r="L17186" s="1" t="s">
        <v>22</v>
      </c>
      <c r="M17186" s="1" t="s">
        <v>30</v>
      </c>
      <c r="N17186" s="1" t="s">
        <v>31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s="1" t="s">
        <v>145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3</v>
      </c>
      <c r="L17187" s="1" t="s">
        <v>26</v>
      </c>
      <c r="M17187" s="1" t="s">
        <v>38</v>
      </c>
      <c r="N17187" s="1" t="s">
        <v>39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s="1" t="s">
        <v>84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41</v>
      </c>
      <c r="L17188" s="1" t="s">
        <v>14</v>
      </c>
      <c r="M17188" s="1" t="s">
        <v>85</v>
      </c>
      <c r="N17188" s="1" t="s">
        <v>86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s="1" t="s">
        <v>171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3</v>
      </c>
      <c r="L17189" s="1" t="s">
        <v>26</v>
      </c>
      <c r="M17189" s="1" t="s">
        <v>88</v>
      </c>
      <c r="N17189" s="1" t="s">
        <v>89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7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3</v>
      </c>
      <c r="L17190" s="1" t="s">
        <v>14</v>
      </c>
      <c r="M17190" s="1" t="s">
        <v>18</v>
      </c>
      <c r="N17190" s="1" t="s">
        <v>19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51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41</v>
      </c>
      <c r="L17191" s="1" t="s">
        <v>22</v>
      </c>
      <c r="M17191" s="1" t="s">
        <v>52</v>
      </c>
      <c r="N17191" s="1" t="s">
        <v>53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51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41</v>
      </c>
      <c r="L17192" s="1" t="s">
        <v>33</v>
      </c>
      <c r="M17192" s="1" t="s">
        <v>34</v>
      </c>
      <c r="N17192" s="1" t="s">
        <v>35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s="1" t="s">
        <v>17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3</v>
      </c>
      <c r="L17193" s="1" t="s">
        <v>14</v>
      </c>
      <c r="M17193" s="1" t="s">
        <v>18</v>
      </c>
      <c r="N17193" s="1" t="s">
        <v>19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s="1" t="s">
        <v>93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41</v>
      </c>
      <c r="L17194" s="1" t="s">
        <v>14</v>
      </c>
      <c r="M17194" s="1" t="s">
        <v>94</v>
      </c>
      <c r="N17194" s="1" t="s">
        <v>95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s="1" t="s">
        <v>72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21</v>
      </c>
      <c r="L17195" s="1" t="s">
        <v>33</v>
      </c>
      <c r="M17195" s="1" t="s">
        <v>42</v>
      </c>
      <c r="N17195" s="1" t="s">
        <v>43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s="1" t="s">
        <v>96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3</v>
      </c>
      <c r="L17196" s="1" t="s">
        <v>26</v>
      </c>
      <c r="M17196" s="1" t="s">
        <v>97</v>
      </c>
      <c r="N17196" s="1" t="s">
        <v>98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s="1" t="s">
        <v>40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41</v>
      </c>
      <c r="L17197" s="1" t="s">
        <v>33</v>
      </c>
      <c r="M17197" s="1" t="s">
        <v>42</v>
      </c>
      <c r="N17197" s="1" t="s">
        <v>43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s="1" t="s">
        <v>144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3</v>
      </c>
      <c r="L17198" s="1" t="s">
        <v>26</v>
      </c>
      <c r="M17198" s="1" t="s">
        <v>48</v>
      </c>
      <c r="N17198" s="1" t="s">
        <v>49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s="1" t="s">
        <v>54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21</v>
      </c>
      <c r="L17199" s="1" t="s">
        <v>14</v>
      </c>
      <c r="M17199" s="1" t="s">
        <v>55</v>
      </c>
      <c r="N17199" s="1" t="s">
        <v>56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s="1" t="s">
        <v>126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41</v>
      </c>
      <c r="L17200" s="1" t="s">
        <v>14</v>
      </c>
      <c r="M17200" s="1" t="s">
        <v>78</v>
      </c>
      <c r="N17200" s="1" t="s">
        <v>79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s="1" t="s">
        <v>140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41</v>
      </c>
      <c r="L17201" s="1" t="s">
        <v>14</v>
      </c>
      <c r="M17201" s="1" t="s">
        <v>45</v>
      </c>
      <c r="N17201" s="1" t="s">
        <v>46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s="1" t="s">
        <v>173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21</v>
      </c>
      <c r="L17202" s="1" t="s">
        <v>26</v>
      </c>
      <c r="M17202" s="1" t="s">
        <v>97</v>
      </c>
      <c r="N17202" s="1" t="s">
        <v>98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s="1" t="s">
        <v>90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21</v>
      </c>
      <c r="L17203" s="1" t="s">
        <v>22</v>
      </c>
      <c r="M17203" s="1" t="s">
        <v>91</v>
      </c>
      <c r="N17203" s="1" t="s">
        <v>92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s="1" t="s">
        <v>153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21</v>
      </c>
      <c r="L17204" s="1" t="s">
        <v>22</v>
      </c>
      <c r="M17204" s="1" t="s">
        <v>101</v>
      </c>
      <c r="N17204" s="1" t="s">
        <v>102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s="1" t="s">
        <v>136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41</v>
      </c>
      <c r="L17205" s="1" t="s">
        <v>22</v>
      </c>
      <c r="M17205" s="1" t="s">
        <v>63</v>
      </c>
      <c r="N17205" s="1" t="s">
        <v>64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32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41</v>
      </c>
      <c r="L17206" s="1" t="s">
        <v>14</v>
      </c>
      <c r="M17206" s="1" t="s">
        <v>15</v>
      </c>
      <c r="N17206" s="1" t="s">
        <v>16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8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3</v>
      </c>
      <c r="L17207" s="1" t="s">
        <v>14</v>
      </c>
      <c r="M17207" s="1" t="s">
        <v>130</v>
      </c>
      <c r="N17207" s="1" t="s">
        <v>131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4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3</v>
      </c>
      <c r="L17208" s="1" t="s">
        <v>22</v>
      </c>
      <c r="M17208" s="1" t="s">
        <v>63</v>
      </c>
      <c r="N17208" s="1" t="s">
        <v>64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s="1" t="s">
        <v>76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3</v>
      </c>
      <c r="L17209" s="1" t="s">
        <v>33</v>
      </c>
      <c r="M17209" s="1" t="s">
        <v>74</v>
      </c>
      <c r="N17209" s="1" t="s">
        <v>75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s="1" t="s">
        <v>113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21</v>
      </c>
      <c r="L17210" s="1" t="s">
        <v>26</v>
      </c>
      <c r="M17210" s="1" t="s">
        <v>114</v>
      </c>
      <c r="N17210" s="1" t="s">
        <v>115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s="1" t="s">
        <v>65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41</v>
      </c>
      <c r="L17211" s="1" t="s">
        <v>22</v>
      </c>
      <c r="M17211" s="1" t="s">
        <v>66</v>
      </c>
      <c r="N17211" s="1" t="s">
        <v>67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5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41</v>
      </c>
      <c r="L17212" s="1" t="s">
        <v>26</v>
      </c>
      <c r="M17212" s="1" t="s">
        <v>166</v>
      </c>
      <c r="N17212" s="1" t="s">
        <v>167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32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41</v>
      </c>
      <c r="L17213" s="1" t="s">
        <v>14</v>
      </c>
      <c r="M17213" s="1" t="s">
        <v>15</v>
      </c>
      <c r="N17213" s="1" t="s">
        <v>16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2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21</v>
      </c>
      <c r="L17214" s="1" t="s">
        <v>33</v>
      </c>
      <c r="M17214" s="1" t="s">
        <v>34</v>
      </c>
      <c r="N17214" s="1" t="s">
        <v>35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s="1" t="s">
        <v>121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3</v>
      </c>
      <c r="L17215" s="1" t="s">
        <v>26</v>
      </c>
      <c r="M17215" s="1" t="s">
        <v>114</v>
      </c>
      <c r="N17215" s="1" t="s">
        <v>115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s="1" t="s">
        <v>109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21</v>
      </c>
      <c r="L17216" s="1" t="s">
        <v>22</v>
      </c>
      <c r="M17216" s="1" t="s">
        <v>110</v>
      </c>
      <c r="N17216" s="1" t="s">
        <v>111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s="1" t="s">
        <v>162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3</v>
      </c>
      <c r="L17217" s="1" t="s">
        <v>22</v>
      </c>
      <c r="M17217" s="1" t="s">
        <v>110</v>
      </c>
      <c r="N17217" s="1" t="s">
        <v>111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4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41</v>
      </c>
      <c r="L17218" s="1" t="s">
        <v>14</v>
      </c>
      <c r="M17218" s="1" t="s">
        <v>85</v>
      </c>
      <c r="N17218" s="1" t="s">
        <v>86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51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41</v>
      </c>
      <c r="L17219" s="1" t="s">
        <v>22</v>
      </c>
      <c r="M17219" s="1" t="s">
        <v>52</v>
      </c>
      <c r="N17219" s="1" t="s">
        <v>53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4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3</v>
      </c>
      <c r="L17220" s="1" t="s">
        <v>26</v>
      </c>
      <c r="M17220" s="1" t="s">
        <v>48</v>
      </c>
      <c r="N17220" s="1" t="s">
        <v>49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s="1" t="s">
        <v>77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21</v>
      </c>
      <c r="L17221" s="1" t="s">
        <v>14</v>
      </c>
      <c r="M17221" s="1" t="s">
        <v>78</v>
      </c>
      <c r="N17221" s="1" t="s">
        <v>79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s="1" t="s">
        <v>68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21</v>
      </c>
      <c r="L17222" s="1" t="s">
        <v>22</v>
      </c>
      <c r="M17222" s="1" t="s">
        <v>30</v>
      </c>
      <c r="N17222" s="1" t="s">
        <v>31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s="1" t="s">
        <v>142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21</v>
      </c>
      <c r="L17223" s="1" t="s">
        <v>14</v>
      </c>
      <c r="M17223" s="1" t="s">
        <v>15</v>
      </c>
      <c r="N17223" s="1" t="s">
        <v>16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8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21</v>
      </c>
      <c r="L17224" s="1" t="s">
        <v>22</v>
      </c>
      <c r="M17224" s="1" t="s">
        <v>30</v>
      </c>
      <c r="N17224" s="1" t="s">
        <v>31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20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41</v>
      </c>
      <c r="L17225" s="1" t="s">
        <v>26</v>
      </c>
      <c r="M17225" s="1" t="s">
        <v>38</v>
      </c>
      <c r="N17225" s="1" t="s">
        <v>39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2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21</v>
      </c>
      <c r="L17226" s="1" t="s">
        <v>33</v>
      </c>
      <c r="M17226" s="1" t="s">
        <v>34</v>
      </c>
      <c r="N17226" s="1" t="s">
        <v>35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9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3</v>
      </c>
      <c r="L17227" s="1" t="s">
        <v>22</v>
      </c>
      <c r="M17227" s="1" t="s">
        <v>101</v>
      </c>
      <c r="N17227" s="1" t="s">
        <v>102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9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21</v>
      </c>
      <c r="L17228" s="1" t="s">
        <v>26</v>
      </c>
      <c r="M17228" s="1" t="s">
        <v>60</v>
      </c>
      <c r="N17228" s="1" t="s">
        <v>61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8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3</v>
      </c>
      <c r="L17229" s="1" t="s">
        <v>26</v>
      </c>
      <c r="M17229" s="1" t="s">
        <v>60</v>
      </c>
      <c r="N17229" s="1" t="s">
        <v>61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s="1" t="s">
        <v>54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21</v>
      </c>
      <c r="L17230" s="1" t="s">
        <v>14</v>
      </c>
      <c r="M17230" s="1" t="s">
        <v>55</v>
      </c>
      <c r="N17230" s="1" t="s">
        <v>56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4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41</v>
      </c>
      <c r="L17231" s="1" t="s">
        <v>14</v>
      </c>
      <c r="M17231" s="1" t="s">
        <v>85</v>
      </c>
      <c r="N17231" s="1" t="s">
        <v>86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20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21</v>
      </c>
      <c r="L17232" s="1" t="s">
        <v>22</v>
      </c>
      <c r="M17232" s="1" t="s">
        <v>23</v>
      </c>
      <c r="N17232" s="1" t="s">
        <v>24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2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21</v>
      </c>
      <c r="L17233" s="1" t="s">
        <v>33</v>
      </c>
      <c r="M17233" s="1" t="s">
        <v>34</v>
      </c>
      <c r="N17233" s="1" t="s">
        <v>35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s="1" t="s">
        <v>25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21</v>
      </c>
      <c r="L17234" s="1" t="s">
        <v>26</v>
      </c>
      <c r="M17234" s="1" t="s">
        <v>27</v>
      </c>
      <c r="N17234" s="1" t="s">
        <v>28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s="1" t="s">
        <v>171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3</v>
      </c>
      <c r="L17235" s="1" t="s">
        <v>26</v>
      </c>
      <c r="M17235" s="1" t="s">
        <v>88</v>
      </c>
      <c r="N17235" s="1" t="s">
        <v>89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s="1" t="s">
        <v>51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41</v>
      </c>
      <c r="L17236" s="1" t="s">
        <v>22</v>
      </c>
      <c r="M17236" s="1" t="s">
        <v>52</v>
      </c>
      <c r="N17236" s="1" t="s">
        <v>53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s="1" t="s">
        <v>93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41</v>
      </c>
      <c r="L17237" s="1" t="s">
        <v>14</v>
      </c>
      <c r="M17237" s="1" t="s">
        <v>94</v>
      </c>
      <c r="N17237" s="1" t="s">
        <v>95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s="1" t="s">
        <v>129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21</v>
      </c>
      <c r="L17238" s="1" t="s">
        <v>14</v>
      </c>
      <c r="M17238" s="1" t="s">
        <v>130</v>
      </c>
      <c r="N17238" s="1" t="s">
        <v>131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s="1" t="s">
        <v>69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21</v>
      </c>
      <c r="L17239" s="1" t="s">
        <v>33</v>
      </c>
      <c r="M17239" s="1" t="s">
        <v>70</v>
      </c>
      <c r="N17239" s="1" t="s">
        <v>71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s="1" t="s">
        <v>136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41</v>
      </c>
      <c r="L17240" s="1" t="s">
        <v>22</v>
      </c>
      <c r="M17240" s="1" t="s">
        <v>63</v>
      </c>
      <c r="N17240" s="1" t="s">
        <v>64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s="1" t="s">
        <v>161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41</v>
      </c>
      <c r="L17241" s="1" t="s">
        <v>22</v>
      </c>
      <c r="M17241" s="1" t="s">
        <v>104</v>
      </c>
      <c r="N17241" s="1" t="s">
        <v>105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s="1" t="s">
        <v>32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21</v>
      </c>
      <c r="L17242" s="1" t="s">
        <v>33</v>
      </c>
      <c r="M17242" s="1" t="s">
        <v>34</v>
      </c>
      <c r="N17242" s="1" t="s">
        <v>35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90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21</v>
      </c>
      <c r="L17243" s="1" t="s">
        <v>22</v>
      </c>
      <c r="M17243" s="1" t="s">
        <v>91</v>
      </c>
      <c r="N17243" s="1" t="s">
        <v>92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12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21</v>
      </c>
      <c r="L17244" s="1" t="s">
        <v>14</v>
      </c>
      <c r="M17244" s="1" t="s">
        <v>94</v>
      </c>
      <c r="N17244" s="1" t="s">
        <v>95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9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3</v>
      </c>
      <c r="L17245" s="1" t="s">
        <v>14</v>
      </c>
      <c r="M17245" s="1" t="s">
        <v>78</v>
      </c>
      <c r="N17245" s="1" t="s">
        <v>79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3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21</v>
      </c>
      <c r="L17246" s="1" t="s">
        <v>33</v>
      </c>
      <c r="M17246" s="1" t="s">
        <v>74</v>
      </c>
      <c r="N17246" s="1" t="s">
        <v>75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80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41</v>
      </c>
      <c r="L17247" s="1" t="s">
        <v>33</v>
      </c>
      <c r="M17247" s="1" t="s">
        <v>74</v>
      </c>
      <c r="N17247" s="1" t="s">
        <v>75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8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21</v>
      </c>
      <c r="L17248" s="1" t="s">
        <v>14</v>
      </c>
      <c r="M17248" s="1" t="s">
        <v>18</v>
      </c>
      <c r="N17248" s="1" t="s">
        <v>19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90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21</v>
      </c>
      <c r="L17249" s="1" t="s">
        <v>22</v>
      </c>
      <c r="M17249" s="1" t="s">
        <v>91</v>
      </c>
      <c r="N17249" s="1" t="s">
        <v>92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42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21</v>
      </c>
      <c r="L17250" s="1" t="s">
        <v>14</v>
      </c>
      <c r="M17250" s="1" t="s">
        <v>15</v>
      </c>
      <c r="N17250" s="1" t="s">
        <v>16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32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41</v>
      </c>
      <c r="L17251" s="1" t="s">
        <v>14</v>
      </c>
      <c r="M17251" s="1" t="s">
        <v>15</v>
      </c>
      <c r="N17251" s="1" t="s">
        <v>16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9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3</v>
      </c>
      <c r="L17252" s="1" t="s">
        <v>22</v>
      </c>
      <c r="M17252" s="1" t="s">
        <v>30</v>
      </c>
      <c r="N17252" s="1" t="s">
        <v>31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3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41</v>
      </c>
      <c r="L17253" s="1" t="s">
        <v>14</v>
      </c>
      <c r="M17253" s="1" t="s">
        <v>94</v>
      </c>
      <c r="N17253" s="1" t="s">
        <v>95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6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41</v>
      </c>
      <c r="L17254" s="1" t="s">
        <v>14</v>
      </c>
      <c r="M17254" s="1" t="s">
        <v>78</v>
      </c>
      <c r="N17254" s="1" t="s">
        <v>79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9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21</v>
      </c>
      <c r="L17255" s="1" t="s">
        <v>26</v>
      </c>
      <c r="M17255" s="1" t="s">
        <v>60</v>
      </c>
      <c r="N17255" s="1" t="s">
        <v>61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2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21</v>
      </c>
      <c r="L17256" s="1" t="s">
        <v>33</v>
      </c>
      <c r="M17256" s="1" t="s">
        <v>34</v>
      </c>
      <c r="N17256" s="1" t="s">
        <v>35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4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41</v>
      </c>
      <c r="L17257" s="1" t="s">
        <v>14</v>
      </c>
      <c r="M17257" s="1" t="s">
        <v>85</v>
      </c>
      <c r="N17257" s="1" t="s">
        <v>86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8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21</v>
      </c>
      <c r="L17258" s="1" t="s">
        <v>14</v>
      </c>
      <c r="M17258" s="1" t="s">
        <v>18</v>
      </c>
      <c r="N17258" s="1" t="s">
        <v>19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90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21</v>
      </c>
      <c r="L17259" s="1" t="s">
        <v>22</v>
      </c>
      <c r="M17259" s="1" t="s">
        <v>91</v>
      </c>
      <c r="N17259" s="1" t="s">
        <v>92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51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41</v>
      </c>
      <c r="L17260" s="1" t="s">
        <v>22</v>
      </c>
      <c r="M17260" s="1" t="s">
        <v>52</v>
      </c>
      <c r="N17260" s="1" t="s">
        <v>53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43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41</v>
      </c>
      <c r="L17261" s="1" t="s">
        <v>14</v>
      </c>
      <c r="M17261" s="1" t="s">
        <v>130</v>
      </c>
      <c r="N17261" s="1" t="s">
        <v>131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7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21</v>
      </c>
      <c r="L17262" s="1" t="s">
        <v>14</v>
      </c>
      <c r="M17262" s="1" t="s">
        <v>78</v>
      </c>
      <c r="N17262" s="1" t="s">
        <v>79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3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3</v>
      </c>
      <c r="L17263" s="1" t="s">
        <v>26</v>
      </c>
      <c r="M17263" s="1" t="s">
        <v>107</v>
      </c>
      <c r="N17263" s="1" t="s">
        <v>108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6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41</v>
      </c>
      <c r="L17264" s="1" t="s">
        <v>26</v>
      </c>
      <c r="M17264" s="1" t="s">
        <v>107</v>
      </c>
      <c r="N17264" s="1" t="s">
        <v>108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21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3</v>
      </c>
      <c r="L17265" s="1" t="s">
        <v>26</v>
      </c>
      <c r="M17265" s="1" t="s">
        <v>114</v>
      </c>
      <c r="N17265" s="1" t="s">
        <v>115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7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21</v>
      </c>
      <c r="L17266" s="1" t="s">
        <v>26</v>
      </c>
      <c r="M17266" s="1" t="s">
        <v>88</v>
      </c>
      <c r="N17266" s="1" t="s">
        <v>89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9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21</v>
      </c>
      <c r="L17267" s="1" t="s">
        <v>33</v>
      </c>
      <c r="M17267" s="1" t="s">
        <v>70</v>
      </c>
      <c r="N17267" s="1" t="s">
        <v>71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8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3</v>
      </c>
      <c r="L17268" s="1" t="s">
        <v>26</v>
      </c>
      <c r="M17268" s="1" t="s">
        <v>60</v>
      </c>
      <c r="N17268" s="1" t="s">
        <v>61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9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21</v>
      </c>
      <c r="L17269" s="1" t="s">
        <v>22</v>
      </c>
      <c r="M17269" s="1" t="s">
        <v>110</v>
      </c>
      <c r="N17269" s="1" t="s">
        <v>111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4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3</v>
      </c>
      <c r="L17270" s="1" t="s">
        <v>26</v>
      </c>
      <c r="M17270" s="1" t="s">
        <v>48</v>
      </c>
      <c r="N17270" s="1" t="s">
        <v>49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s="1" t="s">
        <v>137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3</v>
      </c>
      <c r="L17271" s="1" t="s">
        <v>33</v>
      </c>
      <c r="M17271" s="1" t="s">
        <v>34</v>
      </c>
      <c r="N17271" s="1" t="s">
        <v>35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s="1" t="s">
        <v>138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21</v>
      </c>
      <c r="L17272" s="1" t="s">
        <v>14</v>
      </c>
      <c r="M17272" s="1" t="s">
        <v>18</v>
      </c>
      <c r="N17272" s="1" t="s">
        <v>19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s="1" t="s">
        <v>152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21</v>
      </c>
      <c r="L17273" s="1" t="s">
        <v>26</v>
      </c>
      <c r="M17273" s="1" t="s">
        <v>48</v>
      </c>
      <c r="N17273" s="1" t="s">
        <v>49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s="1" t="s">
        <v>84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41</v>
      </c>
      <c r="L17274" s="1" t="s">
        <v>14</v>
      </c>
      <c r="M17274" s="1" t="s">
        <v>85</v>
      </c>
      <c r="N17274" s="1" t="s">
        <v>86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s="1" t="s">
        <v>69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21</v>
      </c>
      <c r="L17275" s="1" t="s">
        <v>33</v>
      </c>
      <c r="M17275" s="1" t="s">
        <v>70</v>
      </c>
      <c r="N17275" s="1" t="s">
        <v>71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s="1" t="s">
        <v>170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21</v>
      </c>
      <c r="L17276" s="1" t="s">
        <v>14</v>
      </c>
      <c r="M17276" s="1" t="s">
        <v>45</v>
      </c>
      <c r="N17276" s="1" t="s">
        <v>46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s="1" t="s">
        <v>135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21</v>
      </c>
      <c r="L17277" s="1" t="s">
        <v>26</v>
      </c>
      <c r="M17277" s="1" t="s">
        <v>107</v>
      </c>
      <c r="N17277" s="1" t="s">
        <v>108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s="1" t="s">
        <v>76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3</v>
      </c>
      <c r="L17278" s="1" t="s">
        <v>33</v>
      </c>
      <c r="M17278" s="1" t="s">
        <v>74</v>
      </c>
      <c r="N17278" s="1" t="s">
        <v>75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s="1" t="s">
        <v>149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41</v>
      </c>
      <c r="L17279" s="1" t="s">
        <v>26</v>
      </c>
      <c r="M17279" s="1" t="s">
        <v>114</v>
      </c>
      <c r="N17279" s="1" t="s">
        <v>115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s="1" t="s">
        <v>65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41</v>
      </c>
      <c r="L17280" s="1" t="s">
        <v>22</v>
      </c>
      <c r="M17280" s="1" t="s">
        <v>66</v>
      </c>
      <c r="N17280" s="1" t="s">
        <v>67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s="1" t="s">
        <v>90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21</v>
      </c>
      <c r="L17281" s="1" t="s">
        <v>22</v>
      </c>
      <c r="M17281" s="1" t="s">
        <v>91</v>
      </c>
      <c r="N17281" s="1" t="s">
        <v>92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s="1" t="s">
        <v>119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3</v>
      </c>
      <c r="L17282" s="1" t="s">
        <v>14</v>
      </c>
      <c r="M17282" s="1" t="s">
        <v>78</v>
      </c>
      <c r="N17282" s="1" t="s">
        <v>79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72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21</v>
      </c>
      <c r="L17283" s="1" t="s">
        <v>33</v>
      </c>
      <c r="M17283" s="1" t="s">
        <v>42</v>
      </c>
      <c r="N17283" s="1" t="s">
        <v>43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8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3</v>
      </c>
      <c r="L17284" s="1" t="s">
        <v>33</v>
      </c>
      <c r="M17284" s="1" t="s">
        <v>42</v>
      </c>
      <c r="N17284" s="1" t="s">
        <v>43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4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3</v>
      </c>
      <c r="L17285" s="1" t="s">
        <v>22</v>
      </c>
      <c r="M17285" s="1" t="s">
        <v>66</v>
      </c>
      <c r="N17285" s="1" t="s">
        <v>67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3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3</v>
      </c>
      <c r="L17286" s="1" t="s">
        <v>22</v>
      </c>
      <c r="M17286" s="1" t="s">
        <v>104</v>
      </c>
      <c r="N17286" s="1" t="s">
        <v>105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20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41</v>
      </c>
      <c r="L17287" s="1" t="s">
        <v>26</v>
      </c>
      <c r="M17287" s="1" t="s">
        <v>38</v>
      </c>
      <c r="N17287" s="1" t="s">
        <v>39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9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21</v>
      </c>
      <c r="L17288" s="1" t="s">
        <v>33</v>
      </c>
      <c r="M17288" s="1" t="s">
        <v>70</v>
      </c>
      <c r="N17288" s="1" t="s">
        <v>71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s="1" t="s">
        <v>140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41</v>
      </c>
      <c r="L17289" s="1" t="s">
        <v>14</v>
      </c>
      <c r="M17289" s="1" t="s">
        <v>45</v>
      </c>
      <c r="N17289" s="1" t="s">
        <v>46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s="1" t="s">
        <v>99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3</v>
      </c>
      <c r="L17290" s="1" t="s">
        <v>22</v>
      </c>
      <c r="M17290" s="1" t="s">
        <v>91</v>
      </c>
      <c r="N17290" s="1" t="s">
        <v>92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s="1" t="s">
        <v>84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41</v>
      </c>
      <c r="L17291" s="1" t="s">
        <v>14</v>
      </c>
      <c r="M17291" s="1" t="s">
        <v>85</v>
      </c>
      <c r="N17291" s="1" t="s">
        <v>86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s="1" t="s">
        <v>73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21</v>
      </c>
      <c r="L17292" s="1" t="s">
        <v>33</v>
      </c>
      <c r="M17292" s="1" t="s">
        <v>74</v>
      </c>
      <c r="N17292" s="1" t="s">
        <v>75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s="1" t="s">
        <v>90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21</v>
      </c>
      <c r="L17293" s="1" t="s">
        <v>22</v>
      </c>
      <c r="M17293" s="1" t="s">
        <v>91</v>
      </c>
      <c r="N17293" s="1" t="s">
        <v>92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s="1" t="s">
        <v>148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3</v>
      </c>
      <c r="L17294" s="1" t="s">
        <v>14</v>
      </c>
      <c r="M17294" s="1" t="s">
        <v>130</v>
      </c>
      <c r="N17294" s="1" t="s">
        <v>131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s="1" t="s">
        <v>121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3</v>
      </c>
      <c r="L17295" s="1" t="s">
        <v>26</v>
      </c>
      <c r="M17295" s="1" t="s">
        <v>114</v>
      </c>
      <c r="N17295" s="1" t="s">
        <v>115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s="1" t="s">
        <v>68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21</v>
      </c>
      <c r="L17296" s="1" t="s">
        <v>22</v>
      </c>
      <c r="M17296" s="1" t="s">
        <v>30</v>
      </c>
      <c r="N17296" s="1" t="s">
        <v>31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s="1" t="s">
        <v>109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21</v>
      </c>
      <c r="L17297" s="1" t="s">
        <v>22</v>
      </c>
      <c r="M17297" s="1" t="s">
        <v>110</v>
      </c>
      <c r="N17297" s="1" t="s">
        <v>111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s="1" t="s">
        <v>112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21</v>
      </c>
      <c r="L17298" s="1" t="s">
        <v>14</v>
      </c>
      <c r="M17298" s="1" t="s">
        <v>94</v>
      </c>
      <c r="N17298" s="1" t="s">
        <v>95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s="1" t="s">
        <v>69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21</v>
      </c>
      <c r="L17299" s="1" t="s">
        <v>33</v>
      </c>
      <c r="M17299" s="1" t="s">
        <v>70</v>
      </c>
      <c r="N17299" s="1" t="s">
        <v>71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s="1" t="s">
        <v>68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21</v>
      </c>
      <c r="L17300" s="1" t="s">
        <v>22</v>
      </c>
      <c r="M17300" s="1" t="s">
        <v>30</v>
      </c>
      <c r="N17300" s="1" t="s">
        <v>31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s="1" t="s">
        <v>136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41</v>
      </c>
      <c r="L17301" s="1" t="s">
        <v>22</v>
      </c>
      <c r="M17301" s="1" t="s">
        <v>63</v>
      </c>
      <c r="N17301" s="1" t="s">
        <v>64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s="1" t="s">
        <v>37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21</v>
      </c>
      <c r="L17302" s="1" t="s">
        <v>26</v>
      </c>
      <c r="M17302" s="1" t="s">
        <v>38</v>
      </c>
      <c r="N17302" s="1" t="s">
        <v>39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s="1" t="s">
        <v>84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41</v>
      </c>
      <c r="L17303" s="1" t="s">
        <v>14</v>
      </c>
      <c r="M17303" s="1" t="s">
        <v>85</v>
      </c>
      <c r="N17303" s="1" t="s">
        <v>86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s="1" t="s">
        <v>17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3</v>
      </c>
      <c r="L17304" s="1" t="s">
        <v>14</v>
      </c>
      <c r="M17304" s="1" t="s">
        <v>18</v>
      </c>
      <c r="N17304" s="1" t="s">
        <v>19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s="1" t="s">
        <v>77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21</v>
      </c>
      <c r="L17305" s="1" t="s">
        <v>14</v>
      </c>
      <c r="M17305" s="1" t="s">
        <v>78</v>
      </c>
      <c r="N17305" s="1" t="s">
        <v>79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s="1" t="s">
        <v>162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3</v>
      </c>
      <c r="L17306" s="1" t="s">
        <v>22</v>
      </c>
      <c r="M17306" s="1" t="s">
        <v>110</v>
      </c>
      <c r="N17306" s="1" t="s">
        <v>111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51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41</v>
      </c>
      <c r="L17307" s="1" t="s">
        <v>22</v>
      </c>
      <c r="M17307" s="1" t="s">
        <v>52</v>
      </c>
      <c r="N17307" s="1" t="s">
        <v>53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12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21</v>
      </c>
      <c r="L17308" s="1" t="s">
        <v>14</v>
      </c>
      <c r="M17308" s="1" t="s">
        <v>94</v>
      </c>
      <c r="N17308" s="1" t="s">
        <v>95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7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21</v>
      </c>
      <c r="L17309" s="1" t="s">
        <v>26</v>
      </c>
      <c r="M17309" s="1" t="s">
        <v>88</v>
      </c>
      <c r="N17309" s="1" t="s">
        <v>89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s="1" t="s">
        <v>17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3</v>
      </c>
      <c r="L17310" s="1" t="s">
        <v>14</v>
      </c>
      <c r="M17310" s="1" t="s">
        <v>18</v>
      </c>
      <c r="N17310" s="1" t="s">
        <v>19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s="1" t="s">
        <v>65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41</v>
      </c>
      <c r="L17311" s="1" t="s">
        <v>22</v>
      </c>
      <c r="M17311" s="1" t="s">
        <v>66</v>
      </c>
      <c r="N17311" s="1" t="s">
        <v>67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9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3</v>
      </c>
      <c r="L17312" s="1" t="s">
        <v>33</v>
      </c>
      <c r="M17312" s="1" t="s">
        <v>82</v>
      </c>
      <c r="N17312" s="1" t="s">
        <v>83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60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41</v>
      </c>
      <c r="L17313" s="1" t="s">
        <v>14</v>
      </c>
      <c r="M17313" s="1" t="s">
        <v>55</v>
      </c>
      <c r="N17313" s="1" t="s">
        <v>56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6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3</v>
      </c>
      <c r="L17314" s="1" t="s">
        <v>26</v>
      </c>
      <c r="M17314" s="1" t="s">
        <v>27</v>
      </c>
      <c r="N17314" s="1" t="s">
        <v>28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40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41</v>
      </c>
      <c r="L17315" s="1" t="s">
        <v>33</v>
      </c>
      <c r="M17315" s="1" t="s">
        <v>42</v>
      </c>
      <c r="N17315" s="1" t="s">
        <v>43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4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3</v>
      </c>
      <c r="L17316" s="1" t="s">
        <v>33</v>
      </c>
      <c r="M17316" s="1" t="s">
        <v>124</v>
      </c>
      <c r="N17316" s="1" t="s">
        <v>125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6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41</v>
      </c>
      <c r="L17317" s="1" t="s">
        <v>14</v>
      </c>
      <c r="M17317" s="1" t="s">
        <v>78</v>
      </c>
      <c r="N17317" s="1" t="s">
        <v>79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s="1" t="s">
        <v>148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3</v>
      </c>
      <c r="L17318" s="1" t="s">
        <v>14</v>
      </c>
      <c r="M17318" s="1" t="s">
        <v>130</v>
      </c>
      <c r="N17318" s="1" t="s">
        <v>131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s="1" t="s">
        <v>62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21</v>
      </c>
      <c r="L17319" s="1" t="s">
        <v>22</v>
      </c>
      <c r="M17319" s="1" t="s">
        <v>63</v>
      </c>
      <c r="N17319" s="1" t="s">
        <v>64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s="1" t="s">
        <v>84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41</v>
      </c>
      <c r="L17320" s="1" t="s">
        <v>14</v>
      </c>
      <c r="M17320" s="1" t="s">
        <v>85</v>
      </c>
      <c r="N17320" s="1" t="s">
        <v>86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s="1" t="s">
        <v>139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3</v>
      </c>
      <c r="L17321" s="1" t="s">
        <v>33</v>
      </c>
      <c r="M17321" s="1" t="s">
        <v>82</v>
      </c>
      <c r="N17321" s="1" t="s">
        <v>83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s="1" t="s">
        <v>32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21</v>
      </c>
      <c r="L17322" s="1" t="s">
        <v>33</v>
      </c>
      <c r="M17322" s="1" t="s">
        <v>34</v>
      </c>
      <c r="N17322" s="1" t="s">
        <v>35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s="1" t="s">
        <v>154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3</v>
      </c>
      <c r="L17323" s="1" t="s">
        <v>22</v>
      </c>
      <c r="M17323" s="1" t="s">
        <v>66</v>
      </c>
      <c r="N17323" s="1" t="s">
        <v>67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s="1" t="s">
        <v>84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41</v>
      </c>
      <c r="L17324" s="1" t="s">
        <v>14</v>
      </c>
      <c r="M17324" s="1" t="s">
        <v>85</v>
      </c>
      <c r="N17324" s="1" t="s">
        <v>86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s="1" t="s">
        <v>59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21</v>
      </c>
      <c r="L17325" s="1" t="s">
        <v>26</v>
      </c>
      <c r="M17325" s="1" t="s">
        <v>60</v>
      </c>
      <c r="N17325" s="1" t="s">
        <v>61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s="1" t="s">
        <v>119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3</v>
      </c>
      <c r="L17326" s="1" t="s">
        <v>14</v>
      </c>
      <c r="M17326" s="1" t="s">
        <v>78</v>
      </c>
      <c r="N17326" s="1" t="s">
        <v>79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3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41</v>
      </c>
      <c r="L17327" s="1" t="s">
        <v>14</v>
      </c>
      <c r="M17327" s="1" t="s">
        <v>94</v>
      </c>
      <c r="N17327" s="1" t="s">
        <v>95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9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21</v>
      </c>
      <c r="L17328" s="1" t="s">
        <v>26</v>
      </c>
      <c r="M17328" s="1" t="s">
        <v>60</v>
      </c>
      <c r="N17328" s="1" t="s">
        <v>61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62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3</v>
      </c>
      <c r="L17329" s="1" t="s">
        <v>22</v>
      </c>
      <c r="M17329" s="1" t="s">
        <v>110</v>
      </c>
      <c r="N17329" s="1" t="s">
        <v>111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42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21</v>
      </c>
      <c r="L17330" s="1" t="s">
        <v>14</v>
      </c>
      <c r="M17330" s="1" t="s">
        <v>15</v>
      </c>
      <c r="N17330" s="1" t="s">
        <v>16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9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21</v>
      </c>
      <c r="L17331" s="1" t="s">
        <v>26</v>
      </c>
      <c r="M17331" s="1" t="s">
        <v>60</v>
      </c>
      <c r="N17331" s="1" t="s">
        <v>61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40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41</v>
      </c>
      <c r="L17332" s="1" t="s">
        <v>14</v>
      </c>
      <c r="M17332" s="1" t="s">
        <v>45</v>
      </c>
      <c r="N17332" s="1" t="s">
        <v>46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s="1" t="s">
        <v>138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21</v>
      </c>
      <c r="L17333" s="1" t="s">
        <v>14</v>
      </c>
      <c r="M17333" s="1" t="s">
        <v>18</v>
      </c>
      <c r="N17333" s="1" t="s">
        <v>19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s="1" t="s">
        <v>132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41</v>
      </c>
      <c r="L17334" s="1" t="s">
        <v>14</v>
      </c>
      <c r="M17334" s="1" t="s">
        <v>15</v>
      </c>
      <c r="N17334" s="1" t="s">
        <v>16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s="1" t="s">
        <v>161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41</v>
      </c>
      <c r="L17335" s="1" t="s">
        <v>22</v>
      </c>
      <c r="M17335" s="1" t="s">
        <v>104</v>
      </c>
      <c r="N17335" s="1" t="s">
        <v>105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s="1" t="s">
        <v>137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3</v>
      </c>
      <c r="L17336" s="1" t="s">
        <v>33</v>
      </c>
      <c r="M17336" s="1" t="s">
        <v>34</v>
      </c>
      <c r="N17336" s="1" t="s">
        <v>35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s="1" t="s">
        <v>20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21</v>
      </c>
      <c r="L17337" s="1" t="s">
        <v>22</v>
      </c>
      <c r="M17337" s="1" t="s">
        <v>23</v>
      </c>
      <c r="N17337" s="1" t="s">
        <v>24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s="1" t="s">
        <v>84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41</v>
      </c>
      <c r="L17338" s="1" t="s">
        <v>14</v>
      </c>
      <c r="M17338" s="1" t="s">
        <v>85</v>
      </c>
      <c r="N17338" s="1" t="s">
        <v>86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s="1" t="s">
        <v>73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21</v>
      </c>
      <c r="L17339" s="1" t="s">
        <v>33</v>
      </c>
      <c r="M17339" s="1" t="s">
        <v>74</v>
      </c>
      <c r="N17339" s="1" t="s">
        <v>75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s="1" t="s">
        <v>80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41</v>
      </c>
      <c r="L17340" s="1" t="s">
        <v>33</v>
      </c>
      <c r="M17340" s="1" t="s">
        <v>74</v>
      </c>
      <c r="N17340" s="1" t="s">
        <v>75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s="1" t="s">
        <v>99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3</v>
      </c>
      <c r="L17341" s="1" t="s">
        <v>22</v>
      </c>
      <c r="M17341" s="1" t="s">
        <v>91</v>
      </c>
      <c r="N17341" s="1" t="s">
        <v>92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s="1" t="s">
        <v>20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21</v>
      </c>
      <c r="L17342" s="1" t="s">
        <v>22</v>
      </c>
      <c r="M17342" s="1" t="s">
        <v>23</v>
      </c>
      <c r="N17342" s="1" t="s">
        <v>24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s="1" t="s">
        <v>129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21</v>
      </c>
      <c r="L17343" s="1" t="s">
        <v>14</v>
      </c>
      <c r="M17343" s="1" t="s">
        <v>130</v>
      </c>
      <c r="N17343" s="1" t="s">
        <v>131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s="1" t="s">
        <v>93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41</v>
      </c>
      <c r="L17344" s="1" t="s">
        <v>14</v>
      </c>
      <c r="M17344" s="1" t="s">
        <v>94</v>
      </c>
      <c r="N17344" s="1" t="s">
        <v>95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s="1" t="s">
        <v>135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21</v>
      </c>
      <c r="L17345" s="1" t="s">
        <v>26</v>
      </c>
      <c r="M17345" s="1" t="s">
        <v>107</v>
      </c>
      <c r="N17345" s="1" t="s">
        <v>108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3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21</v>
      </c>
      <c r="L17346" s="1" t="s">
        <v>33</v>
      </c>
      <c r="M17346" s="1" t="s">
        <v>74</v>
      </c>
      <c r="N17346" s="1" t="s">
        <v>75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7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3</v>
      </c>
      <c r="L17347" s="1" t="s">
        <v>14</v>
      </c>
      <c r="M17347" s="1" t="s">
        <v>18</v>
      </c>
      <c r="N17347" s="1" t="s">
        <v>19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5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21</v>
      </c>
      <c r="L17348" s="1" t="s">
        <v>26</v>
      </c>
      <c r="M17348" s="1" t="s">
        <v>107</v>
      </c>
      <c r="N17348" s="1" t="s">
        <v>108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s="1" t="s">
        <v>90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21</v>
      </c>
      <c r="L17349" s="1" t="s">
        <v>22</v>
      </c>
      <c r="M17349" s="1" t="s">
        <v>91</v>
      </c>
      <c r="N17349" s="1" t="s">
        <v>92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s="1" t="s">
        <v>153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21</v>
      </c>
      <c r="L17350" s="1" t="s">
        <v>22</v>
      </c>
      <c r="M17350" s="1" t="s">
        <v>101</v>
      </c>
      <c r="N17350" s="1" t="s">
        <v>102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s="1" t="s">
        <v>159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3</v>
      </c>
      <c r="L17351" s="1" t="s">
        <v>22</v>
      </c>
      <c r="M17351" s="1" t="s">
        <v>101</v>
      </c>
      <c r="N17351" s="1" t="s">
        <v>102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s="1" t="s">
        <v>148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3</v>
      </c>
      <c r="L17352" s="1" t="s">
        <v>14</v>
      </c>
      <c r="M17352" s="1" t="s">
        <v>130</v>
      </c>
      <c r="N17352" s="1" t="s">
        <v>131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s="1" t="s">
        <v>80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41</v>
      </c>
      <c r="L17353" s="1" t="s">
        <v>33</v>
      </c>
      <c r="M17353" s="1" t="s">
        <v>74</v>
      </c>
      <c r="N17353" s="1" t="s">
        <v>75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s="1" t="s">
        <v>59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21</v>
      </c>
      <c r="L17354" s="1" t="s">
        <v>26</v>
      </c>
      <c r="M17354" s="1" t="s">
        <v>60</v>
      </c>
      <c r="N17354" s="1" t="s">
        <v>61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s="1" t="s">
        <v>68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21</v>
      </c>
      <c r="L17355" s="1" t="s">
        <v>22</v>
      </c>
      <c r="M17355" s="1" t="s">
        <v>30</v>
      </c>
      <c r="N17355" s="1" t="s">
        <v>31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s="1" t="s">
        <v>122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21</v>
      </c>
      <c r="L17356" s="1" t="s">
        <v>22</v>
      </c>
      <c r="M17356" s="1" t="s">
        <v>66</v>
      </c>
      <c r="N17356" s="1" t="s">
        <v>67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s="1" t="s">
        <v>116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3</v>
      </c>
      <c r="L17357" s="1" t="s">
        <v>14</v>
      </c>
      <c r="M17357" s="1" t="s">
        <v>55</v>
      </c>
      <c r="N17357" s="1" t="s">
        <v>56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s="1" t="s">
        <v>119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3</v>
      </c>
      <c r="L17358" s="1" t="s">
        <v>14</v>
      </c>
      <c r="M17358" s="1" t="s">
        <v>78</v>
      </c>
      <c r="N17358" s="1" t="s">
        <v>79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7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21</v>
      </c>
      <c r="L17359" s="1" t="s">
        <v>26</v>
      </c>
      <c r="M17359" s="1" t="s">
        <v>38</v>
      </c>
      <c r="N17359" s="1" t="s">
        <v>39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71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3</v>
      </c>
      <c r="L17360" s="1" t="s">
        <v>26</v>
      </c>
      <c r="M17360" s="1" t="s">
        <v>88</v>
      </c>
      <c r="N17360" s="1" t="s">
        <v>89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9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21</v>
      </c>
      <c r="L17361" s="1" t="s">
        <v>22</v>
      </c>
      <c r="M17361" s="1" t="s">
        <v>110</v>
      </c>
      <c r="N17361" s="1" t="s">
        <v>111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s="1" t="s">
        <v>119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3</v>
      </c>
      <c r="L17362" s="1" t="s">
        <v>14</v>
      </c>
      <c r="M17362" s="1" t="s">
        <v>78</v>
      </c>
      <c r="N17362" s="1" t="s">
        <v>79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s="1" t="s">
        <v>84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41</v>
      </c>
      <c r="L17363" s="1" t="s">
        <v>14</v>
      </c>
      <c r="M17363" s="1" t="s">
        <v>85</v>
      </c>
      <c r="N17363" s="1" t="s">
        <v>86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s="1" t="s">
        <v>77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21</v>
      </c>
      <c r="L17364" s="1" t="s">
        <v>14</v>
      </c>
      <c r="M17364" s="1" t="s">
        <v>78</v>
      </c>
      <c r="N17364" s="1" t="s">
        <v>79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s="1" t="s">
        <v>36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3</v>
      </c>
      <c r="L17365" s="1" t="s">
        <v>26</v>
      </c>
      <c r="M17365" s="1" t="s">
        <v>27</v>
      </c>
      <c r="N17365" s="1" t="s">
        <v>28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s="1" t="s">
        <v>157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41</v>
      </c>
      <c r="L17366" s="1" t="s">
        <v>22</v>
      </c>
      <c r="M17366" s="1" t="s">
        <v>110</v>
      </c>
      <c r="N17366" s="1" t="s">
        <v>111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s="1" t="s">
        <v>149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41</v>
      </c>
      <c r="L17367" s="1" t="s">
        <v>26</v>
      </c>
      <c r="M17367" s="1" t="s">
        <v>114</v>
      </c>
      <c r="N17367" s="1" t="s">
        <v>115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9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41</v>
      </c>
      <c r="L17368" s="1" t="s">
        <v>26</v>
      </c>
      <c r="M17368" s="1" t="s">
        <v>97</v>
      </c>
      <c r="N17368" s="1" t="s">
        <v>98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4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21</v>
      </c>
      <c r="L17369" s="1" t="s">
        <v>14</v>
      </c>
      <c r="M17369" s="1" t="s">
        <v>55</v>
      </c>
      <c r="N17369" s="1" t="s">
        <v>56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70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21</v>
      </c>
      <c r="L17370" s="1" t="s">
        <v>14</v>
      </c>
      <c r="M17370" s="1" t="s">
        <v>45</v>
      </c>
      <c r="N17370" s="1" t="s">
        <v>46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s="1" t="s">
        <v>73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21</v>
      </c>
      <c r="L17371" s="1" t="s">
        <v>33</v>
      </c>
      <c r="M17371" s="1" t="s">
        <v>74</v>
      </c>
      <c r="N17371" s="1" t="s">
        <v>75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s="1" t="s">
        <v>135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21</v>
      </c>
      <c r="L17372" s="1" t="s">
        <v>26</v>
      </c>
      <c r="M17372" s="1" t="s">
        <v>107</v>
      </c>
      <c r="N17372" s="1" t="s">
        <v>108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s="1" t="s">
        <v>113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21</v>
      </c>
      <c r="L17373" s="1" t="s">
        <v>26</v>
      </c>
      <c r="M17373" s="1" t="s">
        <v>114</v>
      </c>
      <c r="N17373" s="1" t="s">
        <v>115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s="1" t="s">
        <v>164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3</v>
      </c>
      <c r="L17374" s="1" t="s">
        <v>22</v>
      </c>
      <c r="M17374" s="1" t="s">
        <v>63</v>
      </c>
      <c r="N17374" s="1" t="s">
        <v>64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s="1" t="s">
        <v>116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3</v>
      </c>
      <c r="L17375" s="1" t="s">
        <v>14</v>
      </c>
      <c r="M17375" s="1" t="s">
        <v>55</v>
      </c>
      <c r="N17375" s="1" t="s">
        <v>56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s="1" t="s">
        <v>77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21</v>
      </c>
      <c r="L17376" s="1" t="s">
        <v>14</v>
      </c>
      <c r="M17376" s="1" t="s">
        <v>78</v>
      </c>
      <c r="N17376" s="1" t="s">
        <v>79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s="1" t="s">
        <v>90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21</v>
      </c>
      <c r="L17377" s="1" t="s">
        <v>22</v>
      </c>
      <c r="M17377" s="1" t="s">
        <v>91</v>
      </c>
      <c r="N17377" s="1" t="s">
        <v>92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s="1" t="s">
        <v>153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21</v>
      </c>
      <c r="L17378" s="1" t="s">
        <v>22</v>
      </c>
      <c r="M17378" s="1" t="s">
        <v>101</v>
      </c>
      <c r="N17378" s="1" t="s">
        <v>102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s="1" t="s">
        <v>118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3</v>
      </c>
      <c r="L17379" s="1" t="s">
        <v>33</v>
      </c>
      <c r="M17379" s="1" t="s">
        <v>42</v>
      </c>
      <c r="N17379" s="1" t="s">
        <v>43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s="1" t="s">
        <v>169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41</v>
      </c>
      <c r="L17380" s="1" t="s">
        <v>26</v>
      </c>
      <c r="M17380" s="1" t="s">
        <v>97</v>
      </c>
      <c r="N17380" s="1" t="s">
        <v>98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s="1" t="s">
        <v>68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21</v>
      </c>
      <c r="L17381" s="1" t="s">
        <v>22</v>
      </c>
      <c r="M17381" s="1" t="s">
        <v>30</v>
      </c>
      <c r="N17381" s="1" t="s">
        <v>31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s="1" t="s">
        <v>145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3</v>
      </c>
      <c r="L17382" s="1" t="s">
        <v>26</v>
      </c>
      <c r="M17382" s="1" t="s">
        <v>38</v>
      </c>
      <c r="N17382" s="1" t="s">
        <v>39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s="1" t="s">
        <v>169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41</v>
      </c>
      <c r="L17383" s="1" t="s">
        <v>26</v>
      </c>
      <c r="M17383" s="1" t="s">
        <v>97</v>
      </c>
      <c r="N17383" s="1" t="s">
        <v>98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s="1" t="s">
        <v>73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21</v>
      </c>
      <c r="L17384" s="1" t="s">
        <v>33</v>
      </c>
      <c r="M17384" s="1" t="s">
        <v>74</v>
      </c>
      <c r="N17384" s="1" t="s">
        <v>75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s="1" t="s">
        <v>134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3</v>
      </c>
      <c r="L17385" s="1" t="s">
        <v>33</v>
      </c>
      <c r="M17385" s="1" t="s">
        <v>124</v>
      </c>
      <c r="N17385" s="1" t="s">
        <v>125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s="1" t="s">
        <v>164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3</v>
      </c>
      <c r="L17386" s="1" t="s">
        <v>22</v>
      </c>
      <c r="M17386" s="1" t="s">
        <v>63</v>
      </c>
      <c r="N17386" s="1" t="s">
        <v>64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s="1" t="s">
        <v>90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21</v>
      </c>
      <c r="L17387" s="1" t="s">
        <v>22</v>
      </c>
      <c r="M17387" s="1" t="s">
        <v>91</v>
      </c>
      <c r="N17387" s="1" t="s">
        <v>92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s="1" t="s">
        <v>25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21</v>
      </c>
      <c r="L17388" s="1" t="s">
        <v>26</v>
      </c>
      <c r="M17388" s="1" t="s">
        <v>27</v>
      </c>
      <c r="N17388" s="1" t="s">
        <v>28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s="1" t="s">
        <v>68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21</v>
      </c>
      <c r="L17389" s="1" t="s">
        <v>22</v>
      </c>
      <c r="M17389" s="1" t="s">
        <v>30</v>
      </c>
      <c r="N17389" s="1" t="s">
        <v>31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s="1" t="s">
        <v>47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41</v>
      </c>
      <c r="L17390" s="1" t="s">
        <v>26</v>
      </c>
      <c r="M17390" s="1" t="s">
        <v>48</v>
      </c>
      <c r="N17390" s="1" t="s">
        <v>49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s="1" t="s">
        <v>159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3</v>
      </c>
      <c r="L17391" s="1" t="s">
        <v>22</v>
      </c>
      <c r="M17391" s="1" t="s">
        <v>101</v>
      </c>
      <c r="N17391" s="1" t="s">
        <v>102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s="1" t="s">
        <v>113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21</v>
      </c>
      <c r="L17392" s="1" t="s">
        <v>26</v>
      </c>
      <c r="M17392" s="1" t="s">
        <v>114</v>
      </c>
      <c r="N17392" s="1" t="s">
        <v>115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s="1" t="s">
        <v>69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21</v>
      </c>
      <c r="L17393" s="1" t="s">
        <v>33</v>
      </c>
      <c r="M17393" s="1" t="s">
        <v>70</v>
      </c>
      <c r="N17393" s="1" t="s">
        <v>71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s="1" t="s">
        <v>140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41</v>
      </c>
      <c r="L17394" s="1" t="s">
        <v>14</v>
      </c>
      <c r="M17394" s="1" t="s">
        <v>45</v>
      </c>
      <c r="N17394" s="1" t="s">
        <v>46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s="1" t="s">
        <v>44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41</v>
      </c>
      <c r="L17395" s="1" t="s">
        <v>14</v>
      </c>
      <c r="M17395" s="1" t="s">
        <v>45</v>
      </c>
      <c r="N17395" s="1" t="s">
        <v>46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s="1" t="s">
        <v>40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41</v>
      </c>
      <c r="L17396" s="1" t="s">
        <v>33</v>
      </c>
      <c r="M17396" s="1" t="s">
        <v>42</v>
      </c>
      <c r="N17396" s="1" t="s">
        <v>43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s="1" t="s">
        <v>50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41</v>
      </c>
      <c r="L17397" s="1" t="s">
        <v>14</v>
      </c>
      <c r="M17397" s="1" t="s">
        <v>18</v>
      </c>
      <c r="N17397" s="1" t="s">
        <v>19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s="1" t="s">
        <v>68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21</v>
      </c>
      <c r="L17398" s="1" t="s">
        <v>22</v>
      </c>
      <c r="M17398" s="1" t="s">
        <v>30</v>
      </c>
      <c r="N17398" s="1" t="s">
        <v>31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s="1" t="s">
        <v>155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3</v>
      </c>
      <c r="L17399" s="1" t="s">
        <v>14</v>
      </c>
      <c r="M17399" s="1" t="s">
        <v>45</v>
      </c>
      <c r="N17399" s="1" t="s">
        <v>46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s="1" t="s">
        <v>76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3</v>
      </c>
      <c r="L17400" s="1" t="s">
        <v>33</v>
      </c>
      <c r="M17400" s="1" t="s">
        <v>74</v>
      </c>
      <c r="N17400" s="1" t="s">
        <v>75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s="1" t="s">
        <v>118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3</v>
      </c>
      <c r="L17401" s="1" t="s">
        <v>33</v>
      </c>
      <c r="M17401" s="1" t="s">
        <v>42</v>
      </c>
      <c r="N17401" s="1" t="s">
        <v>43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s="1" t="s">
        <v>84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41</v>
      </c>
      <c r="L17402" s="1" t="s">
        <v>14</v>
      </c>
      <c r="M17402" s="1" t="s">
        <v>85</v>
      </c>
      <c r="N17402" s="1" t="s">
        <v>86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s="1" t="s">
        <v>121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3</v>
      </c>
      <c r="L17403" s="1" t="s">
        <v>26</v>
      </c>
      <c r="M17403" s="1" t="s">
        <v>114</v>
      </c>
      <c r="N17403" s="1" t="s">
        <v>115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s="1" t="s">
        <v>47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41</v>
      </c>
      <c r="L17404" s="1" t="s">
        <v>26</v>
      </c>
      <c r="M17404" s="1" t="s">
        <v>48</v>
      </c>
      <c r="N17404" s="1" t="s">
        <v>49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s="1" t="s">
        <v>76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3</v>
      </c>
      <c r="L17405" s="1" t="s">
        <v>33</v>
      </c>
      <c r="M17405" s="1" t="s">
        <v>74</v>
      </c>
      <c r="N17405" s="1" t="s">
        <v>75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s="1" t="s">
        <v>68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21</v>
      </c>
      <c r="L17406" s="1" t="s">
        <v>22</v>
      </c>
      <c r="M17406" s="1" t="s">
        <v>30</v>
      </c>
      <c r="N17406" s="1" t="s">
        <v>31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s="1" t="s">
        <v>173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21</v>
      </c>
      <c r="L17407" s="1" t="s">
        <v>26</v>
      </c>
      <c r="M17407" s="1" t="s">
        <v>97</v>
      </c>
      <c r="N17407" s="1" t="s">
        <v>98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s="1" t="s">
        <v>140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41</v>
      </c>
      <c r="L17408" s="1" t="s">
        <v>14</v>
      </c>
      <c r="M17408" s="1" t="s">
        <v>45</v>
      </c>
      <c r="N17408" s="1" t="s">
        <v>46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8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3</v>
      </c>
      <c r="L17409" s="1" t="s">
        <v>33</v>
      </c>
      <c r="M17409" s="1" t="s">
        <v>42</v>
      </c>
      <c r="N17409" s="1" t="s">
        <v>43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50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41</v>
      </c>
      <c r="L17410" s="1" t="s">
        <v>14</v>
      </c>
      <c r="M17410" s="1" t="s">
        <v>18</v>
      </c>
      <c r="N17410" s="1" t="s">
        <v>19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90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21</v>
      </c>
      <c r="L17411" s="1" t="s">
        <v>22</v>
      </c>
      <c r="M17411" s="1" t="s">
        <v>91</v>
      </c>
      <c r="N17411" s="1" t="s">
        <v>92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s="1" t="s">
        <v>128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3</v>
      </c>
      <c r="L17412" s="1" t="s">
        <v>22</v>
      </c>
      <c r="M17412" s="1" t="s">
        <v>52</v>
      </c>
      <c r="N17412" s="1" t="s">
        <v>53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40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41</v>
      </c>
      <c r="L17413" s="1" t="s">
        <v>33</v>
      </c>
      <c r="M17413" s="1" t="s">
        <v>42</v>
      </c>
      <c r="N17413" s="1" t="s">
        <v>43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4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3</v>
      </c>
      <c r="L17414" s="1" t="s">
        <v>33</v>
      </c>
      <c r="M17414" s="1" t="s">
        <v>124</v>
      </c>
      <c r="N17414" s="1" t="s">
        <v>125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20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21</v>
      </c>
      <c r="L17415" s="1" t="s">
        <v>22</v>
      </c>
      <c r="M17415" s="1" t="s">
        <v>23</v>
      </c>
      <c r="N17415" s="1" t="s">
        <v>24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90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21</v>
      </c>
      <c r="L17416" s="1" t="s">
        <v>22</v>
      </c>
      <c r="M17416" s="1" t="s">
        <v>91</v>
      </c>
      <c r="N17416" s="1" t="s">
        <v>92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9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3</v>
      </c>
      <c r="L17417" s="1" t="s">
        <v>22</v>
      </c>
      <c r="M17417" s="1" t="s">
        <v>91</v>
      </c>
      <c r="N17417" s="1" t="s">
        <v>92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32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41</v>
      </c>
      <c r="L17418" s="1" t="s">
        <v>14</v>
      </c>
      <c r="M17418" s="1" t="s">
        <v>15</v>
      </c>
      <c r="N17418" s="1" t="s">
        <v>16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6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3</v>
      </c>
      <c r="L17419" s="1" t="s">
        <v>26</v>
      </c>
      <c r="M17419" s="1" t="s">
        <v>27</v>
      </c>
      <c r="N17419" s="1" t="s">
        <v>28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7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21</v>
      </c>
      <c r="L17420" s="1" t="s">
        <v>14</v>
      </c>
      <c r="M17420" s="1" t="s">
        <v>78</v>
      </c>
      <c r="N17420" s="1" t="s">
        <v>79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21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3</v>
      </c>
      <c r="L17421" s="1" t="s">
        <v>26</v>
      </c>
      <c r="M17421" s="1" t="s">
        <v>114</v>
      </c>
      <c r="N17421" s="1" t="s">
        <v>115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9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21</v>
      </c>
      <c r="L17422" s="1" t="s">
        <v>26</v>
      </c>
      <c r="M17422" s="1" t="s">
        <v>60</v>
      </c>
      <c r="N17422" s="1" t="s">
        <v>61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40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41</v>
      </c>
      <c r="L17423" s="1" t="s">
        <v>14</v>
      </c>
      <c r="M17423" s="1" t="s">
        <v>45</v>
      </c>
      <c r="N17423" s="1" t="s">
        <v>46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s="1" t="s">
        <v>77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21</v>
      </c>
      <c r="L17424" s="1" t="s">
        <v>14</v>
      </c>
      <c r="M17424" s="1" t="s">
        <v>78</v>
      </c>
      <c r="N17424" s="1" t="s">
        <v>79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3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21</v>
      </c>
      <c r="L17425" s="1" t="s">
        <v>33</v>
      </c>
      <c r="M17425" s="1" t="s">
        <v>74</v>
      </c>
      <c r="N17425" s="1" t="s">
        <v>75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6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3</v>
      </c>
      <c r="L17426" s="1" t="s">
        <v>33</v>
      </c>
      <c r="M17426" s="1" t="s">
        <v>74</v>
      </c>
      <c r="N17426" s="1" t="s">
        <v>75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80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41</v>
      </c>
      <c r="L17427" s="1" t="s">
        <v>33</v>
      </c>
      <c r="M17427" s="1" t="s">
        <v>74</v>
      </c>
      <c r="N17427" s="1" t="s">
        <v>75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7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3</v>
      </c>
      <c r="L17428" s="1" t="s">
        <v>14</v>
      </c>
      <c r="M17428" s="1" t="s">
        <v>18</v>
      </c>
      <c r="N17428" s="1" t="s">
        <v>19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9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3</v>
      </c>
      <c r="L17429" s="1" t="s">
        <v>14</v>
      </c>
      <c r="M17429" s="1" t="s">
        <v>78</v>
      </c>
      <c r="N17429" s="1" t="s">
        <v>79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20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41</v>
      </c>
      <c r="L17430" s="1" t="s">
        <v>26</v>
      </c>
      <c r="M17430" s="1" t="s">
        <v>38</v>
      </c>
      <c r="N17430" s="1" t="s">
        <v>39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3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21</v>
      </c>
      <c r="L17431" s="1" t="s">
        <v>26</v>
      </c>
      <c r="M17431" s="1" t="s">
        <v>114</v>
      </c>
      <c r="N17431" s="1" t="s">
        <v>115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7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21</v>
      </c>
      <c r="L17432" s="1" t="s">
        <v>26</v>
      </c>
      <c r="M17432" s="1" t="s">
        <v>88</v>
      </c>
      <c r="N17432" s="1" t="s">
        <v>89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52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21</v>
      </c>
      <c r="L17433" s="1" t="s">
        <v>26</v>
      </c>
      <c r="M17433" s="1" t="s">
        <v>48</v>
      </c>
      <c r="N17433" s="1" t="s">
        <v>49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70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21</v>
      </c>
      <c r="L17434" s="1" t="s">
        <v>14</v>
      </c>
      <c r="M17434" s="1" t="s">
        <v>45</v>
      </c>
      <c r="N17434" s="1" t="s">
        <v>46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5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41</v>
      </c>
      <c r="L17435" s="1" t="s">
        <v>22</v>
      </c>
      <c r="M17435" s="1" t="s">
        <v>66</v>
      </c>
      <c r="N17435" s="1" t="s">
        <v>67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s="1" t="s">
        <v>103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3</v>
      </c>
      <c r="L17436" s="1" t="s">
        <v>22</v>
      </c>
      <c r="M17436" s="1" t="s">
        <v>104</v>
      </c>
      <c r="N17436" s="1" t="s">
        <v>105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s="1" t="s">
        <v>143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41</v>
      </c>
      <c r="L17437" s="1" t="s">
        <v>14</v>
      </c>
      <c r="M17437" s="1" t="s">
        <v>130</v>
      </c>
      <c r="N17437" s="1" t="s">
        <v>131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s="1" t="s">
        <v>51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41</v>
      </c>
      <c r="L17438" s="1" t="s">
        <v>22</v>
      </c>
      <c r="M17438" s="1" t="s">
        <v>52</v>
      </c>
      <c r="N17438" s="1" t="s">
        <v>53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s="1" t="s">
        <v>20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21</v>
      </c>
      <c r="L17439" s="1" t="s">
        <v>22</v>
      </c>
      <c r="M17439" s="1" t="s">
        <v>23</v>
      </c>
      <c r="N17439" s="1" t="s">
        <v>24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s="1" t="s">
        <v>59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21</v>
      </c>
      <c r="L17440" s="1" t="s">
        <v>26</v>
      </c>
      <c r="M17440" s="1" t="s">
        <v>60</v>
      </c>
      <c r="N17440" s="1" t="s">
        <v>61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s="1" t="s">
        <v>72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21</v>
      </c>
      <c r="L17441" s="1" t="s">
        <v>33</v>
      </c>
      <c r="M17441" s="1" t="s">
        <v>42</v>
      </c>
      <c r="N17441" s="1" t="s">
        <v>43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s="1" t="s">
        <v>118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3</v>
      </c>
      <c r="L17442" s="1" t="s">
        <v>33</v>
      </c>
      <c r="M17442" s="1" t="s">
        <v>42</v>
      </c>
      <c r="N17442" s="1" t="s">
        <v>43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s="1" t="s">
        <v>76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3</v>
      </c>
      <c r="L17443" s="1" t="s">
        <v>33</v>
      </c>
      <c r="M17443" s="1" t="s">
        <v>74</v>
      </c>
      <c r="N17443" s="1" t="s">
        <v>75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s="1" t="s">
        <v>73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21</v>
      </c>
      <c r="L17444" s="1" t="s">
        <v>33</v>
      </c>
      <c r="M17444" s="1" t="s">
        <v>74</v>
      </c>
      <c r="N17444" s="1" t="s">
        <v>75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s="1" t="s">
        <v>17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3</v>
      </c>
      <c r="L17445" s="1" t="s">
        <v>14</v>
      </c>
      <c r="M17445" s="1" t="s">
        <v>18</v>
      </c>
      <c r="N17445" s="1" t="s">
        <v>19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3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21</v>
      </c>
      <c r="L17446" s="1" t="s">
        <v>33</v>
      </c>
      <c r="M17446" s="1" t="s">
        <v>74</v>
      </c>
      <c r="N17446" s="1" t="s">
        <v>75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8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21</v>
      </c>
      <c r="L17447" s="1" t="s">
        <v>14</v>
      </c>
      <c r="M17447" s="1" t="s">
        <v>18</v>
      </c>
      <c r="N17447" s="1" t="s">
        <v>19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5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21</v>
      </c>
      <c r="L17448" s="1" t="s">
        <v>26</v>
      </c>
      <c r="M17448" s="1" t="s">
        <v>27</v>
      </c>
      <c r="N17448" s="1" t="s">
        <v>28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s="1" t="s">
        <v>36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3</v>
      </c>
      <c r="L17449" s="1" t="s">
        <v>26</v>
      </c>
      <c r="M17449" s="1" t="s">
        <v>27</v>
      </c>
      <c r="N17449" s="1" t="s">
        <v>28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s="1" t="s">
        <v>163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3</v>
      </c>
      <c r="L17450" s="1" t="s">
        <v>14</v>
      </c>
      <c r="M17450" s="1" t="s">
        <v>94</v>
      </c>
      <c r="N17450" s="1" t="s">
        <v>95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s="1" t="s">
        <v>72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21</v>
      </c>
      <c r="L17451" s="1" t="s">
        <v>33</v>
      </c>
      <c r="M17451" s="1" t="s">
        <v>42</v>
      </c>
      <c r="N17451" s="1" t="s">
        <v>43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s="1" t="s">
        <v>59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21</v>
      </c>
      <c r="L17452" s="1" t="s">
        <v>26</v>
      </c>
      <c r="M17452" s="1" t="s">
        <v>60</v>
      </c>
      <c r="N17452" s="1" t="s">
        <v>61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s="1" t="s">
        <v>142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21</v>
      </c>
      <c r="L17453" s="1" t="s">
        <v>14</v>
      </c>
      <c r="M17453" s="1" t="s">
        <v>15</v>
      </c>
      <c r="N17453" s="1" t="s">
        <v>16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s="1" t="s">
        <v>154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3</v>
      </c>
      <c r="L17454" s="1" t="s">
        <v>22</v>
      </c>
      <c r="M17454" s="1" t="s">
        <v>66</v>
      </c>
      <c r="N17454" s="1" t="s">
        <v>67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s="1" t="s">
        <v>129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21</v>
      </c>
      <c r="L17455" s="1" t="s">
        <v>14</v>
      </c>
      <c r="M17455" s="1" t="s">
        <v>130</v>
      </c>
      <c r="N17455" s="1" t="s">
        <v>131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s="1" t="s">
        <v>138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21</v>
      </c>
      <c r="L17456" s="1" t="s">
        <v>14</v>
      </c>
      <c r="M17456" s="1" t="s">
        <v>18</v>
      </c>
      <c r="N17456" s="1" t="s">
        <v>19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s="1" t="s">
        <v>142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21</v>
      </c>
      <c r="L17457" s="1" t="s">
        <v>14</v>
      </c>
      <c r="M17457" s="1" t="s">
        <v>15</v>
      </c>
      <c r="N17457" s="1" t="s">
        <v>16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s="1" t="s">
        <v>77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21</v>
      </c>
      <c r="L17458" s="1" t="s">
        <v>14</v>
      </c>
      <c r="M17458" s="1" t="s">
        <v>78</v>
      </c>
      <c r="N17458" s="1" t="s">
        <v>79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s="1" t="s">
        <v>32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21</v>
      </c>
      <c r="L17459" s="1" t="s">
        <v>33</v>
      </c>
      <c r="M17459" s="1" t="s">
        <v>34</v>
      </c>
      <c r="N17459" s="1" t="s">
        <v>35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s="1" t="s">
        <v>160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41</v>
      </c>
      <c r="L17460" s="1" t="s">
        <v>14</v>
      </c>
      <c r="M17460" s="1" t="s">
        <v>55</v>
      </c>
      <c r="N17460" s="1" t="s">
        <v>56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s="1" t="s">
        <v>129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21</v>
      </c>
      <c r="L17461" s="1" t="s">
        <v>14</v>
      </c>
      <c r="M17461" s="1" t="s">
        <v>130</v>
      </c>
      <c r="N17461" s="1" t="s">
        <v>131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s="1" t="s">
        <v>126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41</v>
      </c>
      <c r="L17462" s="1" t="s">
        <v>14</v>
      </c>
      <c r="M17462" s="1" t="s">
        <v>78</v>
      </c>
      <c r="N17462" s="1" t="s">
        <v>79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s="1" t="s">
        <v>32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21</v>
      </c>
      <c r="L17463" s="1" t="s">
        <v>33</v>
      </c>
      <c r="M17463" s="1" t="s">
        <v>34</v>
      </c>
      <c r="N17463" s="1" t="s">
        <v>35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s="1" t="s">
        <v>134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3</v>
      </c>
      <c r="L17464" s="1" t="s">
        <v>33</v>
      </c>
      <c r="M17464" s="1" t="s">
        <v>124</v>
      </c>
      <c r="N17464" s="1" t="s">
        <v>125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s="1" t="s">
        <v>171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3</v>
      </c>
      <c r="L17465" s="1" t="s">
        <v>26</v>
      </c>
      <c r="M17465" s="1" t="s">
        <v>88</v>
      </c>
      <c r="N17465" s="1" t="s">
        <v>89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s="1" t="s">
        <v>162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3</v>
      </c>
      <c r="L17466" s="1" t="s">
        <v>22</v>
      </c>
      <c r="M17466" s="1" t="s">
        <v>110</v>
      </c>
      <c r="N17466" s="1" t="s">
        <v>111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s="1" t="s">
        <v>154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3</v>
      </c>
      <c r="L17467" s="1" t="s">
        <v>22</v>
      </c>
      <c r="M17467" s="1" t="s">
        <v>66</v>
      </c>
      <c r="N17467" s="1" t="s">
        <v>67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s="1" t="s">
        <v>29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3</v>
      </c>
      <c r="L17468" s="1" t="s">
        <v>22</v>
      </c>
      <c r="M17468" s="1" t="s">
        <v>30</v>
      </c>
      <c r="N17468" s="1" t="s">
        <v>31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s="1" t="s">
        <v>157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41</v>
      </c>
      <c r="L17469" s="1" t="s">
        <v>22</v>
      </c>
      <c r="M17469" s="1" t="s">
        <v>110</v>
      </c>
      <c r="N17469" s="1" t="s">
        <v>111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s="1" t="s">
        <v>47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41</v>
      </c>
      <c r="L17470" s="1" t="s">
        <v>26</v>
      </c>
      <c r="M17470" s="1" t="s">
        <v>48</v>
      </c>
      <c r="N17470" s="1" t="s">
        <v>49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s="1" t="s">
        <v>44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41</v>
      </c>
      <c r="L17471" s="1" t="s">
        <v>14</v>
      </c>
      <c r="M17471" s="1" t="s">
        <v>45</v>
      </c>
      <c r="N17471" s="1" t="s">
        <v>46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4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41</v>
      </c>
      <c r="L17472" s="1" t="s">
        <v>14</v>
      </c>
      <c r="M17472" s="1" t="s">
        <v>85</v>
      </c>
      <c r="N17472" s="1" t="s">
        <v>86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6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41</v>
      </c>
      <c r="L17473" s="1" t="s">
        <v>14</v>
      </c>
      <c r="M17473" s="1" t="s">
        <v>78</v>
      </c>
      <c r="N17473" s="1" t="s">
        <v>79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7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41</v>
      </c>
      <c r="L17474" s="1" t="s">
        <v>33</v>
      </c>
      <c r="M17474" s="1" t="s">
        <v>70</v>
      </c>
      <c r="N17474" s="1" t="s">
        <v>71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s="1" t="s">
        <v>72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21</v>
      </c>
      <c r="L17475" s="1" t="s">
        <v>33</v>
      </c>
      <c r="M17475" s="1" t="s">
        <v>42</v>
      </c>
      <c r="N17475" s="1" t="s">
        <v>43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s="1" t="s">
        <v>152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21</v>
      </c>
      <c r="L17476" s="1" t="s">
        <v>26</v>
      </c>
      <c r="M17476" s="1" t="s">
        <v>48</v>
      </c>
      <c r="N17476" s="1" t="s">
        <v>49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s="1" t="s">
        <v>145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3</v>
      </c>
      <c r="L17477" s="1" t="s">
        <v>26</v>
      </c>
      <c r="M17477" s="1" t="s">
        <v>38</v>
      </c>
      <c r="N17477" s="1" t="s">
        <v>39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s="1" t="s">
        <v>69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21</v>
      </c>
      <c r="L17478" s="1" t="s">
        <v>33</v>
      </c>
      <c r="M17478" s="1" t="s">
        <v>70</v>
      </c>
      <c r="N17478" s="1" t="s">
        <v>71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s="1" t="s">
        <v>165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41</v>
      </c>
      <c r="L17479" s="1" t="s">
        <v>26</v>
      </c>
      <c r="M17479" s="1" t="s">
        <v>166</v>
      </c>
      <c r="N17479" s="1" t="s">
        <v>167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s="1" t="s">
        <v>116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3</v>
      </c>
      <c r="L17480" s="1" t="s">
        <v>14</v>
      </c>
      <c r="M17480" s="1" t="s">
        <v>55</v>
      </c>
      <c r="N17480" s="1" t="s">
        <v>56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8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3</v>
      </c>
      <c r="L17481" s="1" t="s">
        <v>33</v>
      </c>
      <c r="M17481" s="1" t="s">
        <v>42</v>
      </c>
      <c r="N17481" s="1" t="s">
        <v>43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60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41</v>
      </c>
      <c r="L17482" s="1" t="s">
        <v>14</v>
      </c>
      <c r="M17482" s="1" t="s">
        <v>55</v>
      </c>
      <c r="N17482" s="1" t="s">
        <v>56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51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41</v>
      </c>
      <c r="L17483" s="1" t="s">
        <v>33</v>
      </c>
      <c r="M17483" s="1" t="s">
        <v>34</v>
      </c>
      <c r="N17483" s="1" t="s">
        <v>35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s="1" t="s">
        <v>84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41</v>
      </c>
      <c r="L17484" s="1" t="s">
        <v>14</v>
      </c>
      <c r="M17484" s="1" t="s">
        <v>85</v>
      </c>
      <c r="N17484" s="1" t="s">
        <v>86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3</v>
      </c>
      <c r="L17485" s="1" t="s">
        <v>14</v>
      </c>
      <c r="M17485" s="1" t="s">
        <v>15</v>
      </c>
      <c r="N17485" s="1" t="s">
        <v>16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s="1" t="s">
        <v>17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3</v>
      </c>
      <c r="L17486" s="1" t="s">
        <v>14</v>
      </c>
      <c r="M17486" s="1" t="s">
        <v>18</v>
      </c>
      <c r="N17486" s="1" t="s">
        <v>19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s="1" t="s">
        <v>162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3</v>
      </c>
      <c r="L17487" s="1" t="s">
        <v>22</v>
      </c>
      <c r="M17487" s="1" t="s">
        <v>110</v>
      </c>
      <c r="N17487" s="1" t="s">
        <v>111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s="1" t="s">
        <v>20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21</v>
      </c>
      <c r="L17488" s="1" t="s">
        <v>22</v>
      </c>
      <c r="M17488" s="1" t="s">
        <v>23</v>
      </c>
      <c r="N17488" s="1" t="s">
        <v>24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s="1" t="s">
        <v>84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41</v>
      </c>
      <c r="L17489" s="1" t="s">
        <v>14</v>
      </c>
      <c r="M17489" s="1" t="s">
        <v>85</v>
      </c>
      <c r="N17489" s="1" t="s">
        <v>86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s="1" t="s">
        <v>73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21</v>
      </c>
      <c r="L17490" s="1" t="s">
        <v>33</v>
      </c>
      <c r="M17490" s="1" t="s">
        <v>74</v>
      </c>
      <c r="N17490" s="1" t="s">
        <v>75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s="1" t="s">
        <v>50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41</v>
      </c>
      <c r="L17491" s="1" t="s">
        <v>14</v>
      </c>
      <c r="M17491" s="1" t="s">
        <v>18</v>
      </c>
      <c r="N17491" s="1" t="s">
        <v>19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s="1" t="s">
        <v>128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3</v>
      </c>
      <c r="L17492" s="1" t="s">
        <v>22</v>
      </c>
      <c r="M17492" s="1" t="s">
        <v>52</v>
      </c>
      <c r="N17492" s="1" t="s">
        <v>53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s="1" t="s">
        <v>40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41</v>
      </c>
      <c r="L17493" s="1" t="s">
        <v>33</v>
      </c>
      <c r="M17493" s="1" t="s">
        <v>42</v>
      </c>
      <c r="N17493" s="1" t="s">
        <v>43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s="1" t="s">
        <v>113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21</v>
      </c>
      <c r="L17494" s="1" t="s">
        <v>26</v>
      </c>
      <c r="M17494" s="1" t="s">
        <v>114</v>
      </c>
      <c r="N17494" s="1" t="s">
        <v>115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s="1" t="s">
        <v>143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41</v>
      </c>
      <c r="L17495" s="1" t="s">
        <v>14</v>
      </c>
      <c r="M17495" s="1" t="s">
        <v>130</v>
      </c>
      <c r="N17495" s="1" t="s">
        <v>131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s="1" t="s">
        <v>84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41</v>
      </c>
      <c r="L17496" s="1" t="s">
        <v>14</v>
      </c>
      <c r="M17496" s="1" t="s">
        <v>85</v>
      </c>
      <c r="N17496" s="1" t="s">
        <v>86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s="1" t="s">
        <v>73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21</v>
      </c>
      <c r="L17497" s="1" t="s">
        <v>33</v>
      </c>
      <c r="M17497" s="1" t="s">
        <v>74</v>
      </c>
      <c r="N17497" s="1" t="s">
        <v>75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s="1" t="s">
        <v>99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3</v>
      </c>
      <c r="L17498" s="1" t="s">
        <v>22</v>
      </c>
      <c r="M17498" s="1" t="s">
        <v>91</v>
      </c>
      <c r="N17498" s="1" t="s">
        <v>92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s="1" t="s">
        <v>142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21</v>
      </c>
      <c r="L17499" s="1" t="s">
        <v>14</v>
      </c>
      <c r="M17499" s="1" t="s">
        <v>15</v>
      </c>
      <c r="N17499" s="1" t="s">
        <v>16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s="1" t="s">
        <v>65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41</v>
      </c>
      <c r="L17500" s="1" t="s">
        <v>22</v>
      </c>
      <c r="M17500" s="1" t="s">
        <v>66</v>
      </c>
      <c r="N17500" s="1" t="s">
        <v>67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s="1" t="s">
        <v>99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3</v>
      </c>
      <c r="L17501" s="1" t="s">
        <v>22</v>
      </c>
      <c r="M17501" s="1" t="s">
        <v>91</v>
      </c>
      <c r="N17501" s="1" t="s">
        <v>92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9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21</v>
      </c>
      <c r="L17502" s="1" t="s">
        <v>33</v>
      </c>
      <c r="M17502" s="1" t="s">
        <v>70</v>
      </c>
      <c r="N17502" s="1" t="s">
        <v>71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9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21</v>
      </c>
      <c r="L17503" s="1" t="s">
        <v>26</v>
      </c>
      <c r="M17503" s="1" t="s">
        <v>60</v>
      </c>
      <c r="N17503" s="1" t="s">
        <v>61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40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41</v>
      </c>
      <c r="L17504" s="1" t="s">
        <v>14</v>
      </c>
      <c r="M17504" s="1" t="s">
        <v>45</v>
      </c>
      <c r="N17504" s="1" t="s">
        <v>46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s="1" t="s">
        <v>100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41</v>
      </c>
      <c r="L17505" s="1" t="s">
        <v>22</v>
      </c>
      <c r="M17505" s="1" t="s">
        <v>101</v>
      </c>
      <c r="N17505" s="1" t="s">
        <v>102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s="1" t="s">
        <v>77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21</v>
      </c>
      <c r="L17506" s="1" t="s">
        <v>14</v>
      </c>
      <c r="M17506" s="1" t="s">
        <v>78</v>
      </c>
      <c r="N17506" s="1" t="s">
        <v>79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s="1" t="s">
        <v>149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41</v>
      </c>
      <c r="L17507" s="1" t="s">
        <v>26</v>
      </c>
      <c r="M17507" s="1" t="s">
        <v>114</v>
      </c>
      <c r="N17507" s="1" t="s">
        <v>115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s="1" t="s">
        <v>172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41</v>
      </c>
      <c r="L17508" s="1" t="s">
        <v>26</v>
      </c>
      <c r="M17508" s="1" t="s">
        <v>88</v>
      </c>
      <c r="N17508" s="1" t="s">
        <v>89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s="1" t="s">
        <v>116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3</v>
      </c>
      <c r="L17509" s="1" t="s">
        <v>14</v>
      </c>
      <c r="M17509" s="1" t="s">
        <v>55</v>
      </c>
      <c r="N17509" s="1" t="s">
        <v>56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s="1" t="s">
        <v>32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21</v>
      </c>
      <c r="L17510" s="1" t="s">
        <v>33</v>
      </c>
      <c r="M17510" s="1" t="s">
        <v>34</v>
      </c>
      <c r="N17510" s="1" t="s">
        <v>35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s="1" t="s">
        <v>119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3</v>
      </c>
      <c r="L17511" s="1" t="s">
        <v>14</v>
      </c>
      <c r="M17511" s="1" t="s">
        <v>78</v>
      </c>
      <c r="N17511" s="1" t="s">
        <v>79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s="1" t="s">
        <v>90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21</v>
      </c>
      <c r="L17512" s="1" t="s">
        <v>22</v>
      </c>
      <c r="M17512" s="1" t="s">
        <v>91</v>
      </c>
      <c r="N17512" s="1" t="s">
        <v>92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s="1" t="s">
        <v>113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21</v>
      </c>
      <c r="L17513" s="1" t="s">
        <v>26</v>
      </c>
      <c r="M17513" s="1" t="s">
        <v>114</v>
      </c>
      <c r="N17513" s="1" t="s">
        <v>115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s="1" t="s">
        <v>136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41</v>
      </c>
      <c r="L17514" s="1" t="s">
        <v>22</v>
      </c>
      <c r="M17514" s="1" t="s">
        <v>63</v>
      </c>
      <c r="N17514" s="1" t="s">
        <v>64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s="1" t="s">
        <v>122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21</v>
      </c>
      <c r="L17515" s="1" t="s">
        <v>22</v>
      </c>
      <c r="M17515" s="1" t="s">
        <v>66</v>
      </c>
      <c r="N17515" s="1" t="s">
        <v>67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s="1" t="s">
        <v>40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41</v>
      </c>
      <c r="L17516" s="1" t="s">
        <v>33</v>
      </c>
      <c r="M17516" s="1" t="s">
        <v>42</v>
      </c>
      <c r="N17516" s="1" t="s">
        <v>43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s="1" t="s">
        <v>84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41</v>
      </c>
      <c r="L17517" s="1" t="s">
        <v>14</v>
      </c>
      <c r="M17517" s="1" t="s">
        <v>85</v>
      </c>
      <c r="N17517" s="1" t="s">
        <v>86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s="1" t="s">
        <v>156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41</v>
      </c>
      <c r="L17518" s="1" t="s">
        <v>33</v>
      </c>
      <c r="M17518" s="1" t="s">
        <v>82</v>
      </c>
      <c r="N17518" s="1" t="s">
        <v>83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s="1" t="s">
        <v>17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3</v>
      </c>
      <c r="L17519" s="1" t="s">
        <v>14</v>
      </c>
      <c r="M17519" s="1" t="s">
        <v>18</v>
      </c>
      <c r="N17519" s="1" t="s">
        <v>19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s="1" t="s">
        <v>143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41</v>
      </c>
      <c r="L17520" s="1" t="s">
        <v>14</v>
      </c>
      <c r="M17520" s="1" t="s">
        <v>130</v>
      </c>
      <c r="N17520" s="1" t="s">
        <v>131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s="1" t="s">
        <v>126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41</v>
      </c>
      <c r="L17521" s="1" t="s">
        <v>14</v>
      </c>
      <c r="M17521" s="1" t="s">
        <v>78</v>
      </c>
      <c r="N17521" s="1" t="s">
        <v>79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s="1" t="s">
        <v>112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21</v>
      </c>
      <c r="L17522" s="1" t="s">
        <v>14</v>
      </c>
      <c r="M17522" s="1" t="s">
        <v>94</v>
      </c>
      <c r="N17522" s="1" t="s">
        <v>95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9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3</v>
      </c>
      <c r="L17523" s="1" t="s">
        <v>14</v>
      </c>
      <c r="M17523" s="1" t="s">
        <v>78</v>
      </c>
      <c r="N17523" s="1" t="s">
        <v>79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5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3</v>
      </c>
      <c r="L17524" s="1" t="s">
        <v>14</v>
      </c>
      <c r="M17524" s="1" t="s">
        <v>45</v>
      </c>
      <c r="N17524" s="1" t="s">
        <v>46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4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3</v>
      </c>
      <c r="L17525" s="1" t="s">
        <v>22</v>
      </c>
      <c r="M17525" s="1" t="s">
        <v>66</v>
      </c>
      <c r="N17525" s="1" t="s">
        <v>67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s="1" t="s">
        <v>90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21</v>
      </c>
      <c r="L17526" s="1" t="s">
        <v>22</v>
      </c>
      <c r="M17526" s="1" t="s">
        <v>91</v>
      </c>
      <c r="N17526" s="1" t="s">
        <v>92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3</v>
      </c>
      <c r="L17527" s="1" t="s">
        <v>14</v>
      </c>
      <c r="M17527" s="1" t="s">
        <v>15</v>
      </c>
      <c r="N17527" s="1" t="s">
        <v>16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s="1" t="s">
        <v>99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3</v>
      </c>
      <c r="L17528" s="1" t="s">
        <v>22</v>
      </c>
      <c r="M17528" s="1" t="s">
        <v>91</v>
      </c>
      <c r="N17528" s="1" t="s">
        <v>92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s="1" t="s">
        <v>51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41</v>
      </c>
      <c r="L17529" s="1" t="s">
        <v>22</v>
      </c>
      <c r="M17529" s="1" t="s">
        <v>52</v>
      </c>
      <c r="N17529" s="1" t="s">
        <v>53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s="1" t="s">
        <v>77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21</v>
      </c>
      <c r="L17530" s="1" t="s">
        <v>14</v>
      </c>
      <c r="M17530" s="1" t="s">
        <v>78</v>
      </c>
      <c r="N17530" s="1" t="s">
        <v>79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s="1" t="s">
        <v>32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21</v>
      </c>
      <c r="L17531" s="1" t="s">
        <v>33</v>
      </c>
      <c r="M17531" s="1" t="s">
        <v>34</v>
      </c>
      <c r="N17531" s="1" t="s">
        <v>35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s="1" t="s">
        <v>140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41</v>
      </c>
      <c r="L17532" s="1" t="s">
        <v>14</v>
      </c>
      <c r="M17532" s="1" t="s">
        <v>45</v>
      </c>
      <c r="N17532" s="1" t="s">
        <v>46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s="1" t="s">
        <v>90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21</v>
      </c>
      <c r="L17533" s="1" t="s">
        <v>22</v>
      </c>
      <c r="M17533" s="1" t="s">
        <v>91</v>
      </c>
      <c r="N17533" s="1" t="s">
        <v>92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s="1" t="s">
        <v>159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3</v>
      </c>
      <c r="L17534" s="1" t="s">
        <v>22</v>
      </c>
      <c r="M17534" s="1" t="s">
        <v>101</v>
      </c>
      <c r="N17534" s="1" t="s">
        <v>102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s="1" t="s">
        <v>159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3</v>
      </c>
      <c r="L17535" s="1" t="s">
        <v>22</v>
      </c>
      <c r="M17535" s="1" t="s">
        <v>101</v>
      </c>
      <c r="N17535" s="1" t="s">
        <v>102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s="1" t="s">
        <v>100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41</v>
      </c>
      <c r="L17536" s="1" t="s">
        <v>22</v>
      </c>
      <c r="M17536" s="1" t="s">
        <v>101</v>
      </c>
      <c r="N17536" s="1" t="s">
        <v>102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s="1" t="s">
        <v>100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41</v>
      </c>
      <c r="L17537" s="1" t="s">
        <v>22</v>
      </c>
      <c r="M17537" s="1" t="s">
        <v>101</v>
      </c>
      <c r="N17537" s="1" t="s">
        <v>102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s="1" t="s">
        <v>171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3</v>
      </c>
      <c r="L17538" s="1" t="s">
        <v>26</v>
      </c>
      <c r="M17538" s="1" t="s">
        <v>88</v>
      </c>
      <c r="N17538" s="1" t="s">
        <v>89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s="1" t="s">
        <v>140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41</v>
      </c>
      <c r="L17539" s="1" t="s">
        <v>14</v>
      </c>
      <c r="M17539" s="1" t="s">
        <v>45</v>
      </c>
      <c r="N17539" s="1" t="s">
        <v>46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6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3</v>
      </c>
      <c r="L17540" s="1" t="s">
        <v>14</v>
      </c>
      <c r="M17540" s="1" t="s">
        <v>55</v>
      </c>
      <c r="N17540" s="1" t="s">
        <v>56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61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41</v>
      </c>
      <c r="L17541" s="1" t="s">
        <v>22</v>
      </c>
      <c r="M17541" s="1" t="s">
        <v>104</v>
      </c>
      <c r="N17541" s="1" t="s">
        <v>105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3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21</v>
      </c>
      <c r="L17542" s="1" t="s">
        <v>26</v>
      </c>
      <c r="M17542" s="1" t="s">
        <v>114</v>
      </c>
      <c r="N17542" s="1" t="s">
        <v>115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s="1" t="s">
        <v>96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3</v>
      </c>
      <c r="L17543" s="1" t="s">
        <v>26</v>
      </c>
      <c r="M17543" s="1" t="s">
        <v>97</v>
      </c>
      <c r="N17543" s="1" t="s">
        <v>98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s="1" t="s">
        <v>117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41</v>
      </c>
      <c r="L17544" s="1" t="s">
        <v>33</v>
      </c>
      <c r="M17544" s="1" t="s">
        <v>70</v>
      </c>
      <c r="N17544" s="1" t="s">
        <v>71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s="1" t="s">
        <v>158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3</v>
      </c>
      <c r="L17545" s="1" t="s">
        <v>26</v>
      </c>
      <c r="M17545" s="1" t="s">
        <v>60</v>
      </c>
      <c r="N17545" s="1" t="s">
        <v>61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s="1" t="s">
        <v>99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3</v>
      </c>
      <c r="L17546" s="1" t="s">
        <v>22</v>
      </c>
      <c r="M17546" s="1" t="s">
        <v>91</v>
      </c>
      <c r="N17546" s="1" t="s">
        <v>92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s="1" t="s">
        <v>51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41</v>
      </c>
      <c r="L17547" s="1" t="s">
        <v>22</v>
      </c>
      <c r="M17547" s="1" t="s">
        <v>52</v>
      </c>
      <c r="N17547" s="1" t="s">
        <v>53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s="1" t="s">
        <v>146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21</v>
      </c>
      <c r="L17548" s="1" t="s">
        <v>22</v>
      </c>
      <c r="M17548" s="1" t="s">
        <v>104</v>
      </c>
      <c r="N17548" s="1" t="s">
        <v>105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s="1" t="s">
        <v>147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3</v>
      </c>
      <c r="L17549" s="1" t="s">
        <v>33</v>
      </c>
      <c r="M17549" s="1" t="s">
        <v>70</v>
      </c>
      <c r="N17549" s="1" t="s">
        <v>71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s="1" t="s">
        <v>59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21</v>
      </c>
      <c r="L17550" s="1" t="s">
        <v>26</v>
      </c>
      <c r="M17550" s="1" t="s">
        <v>60</v>
      </c>
      <c r="N17550" s="1" t="s">
        <v>61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s="1" t="s">
        <v>129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21</v>
      </c>
      <c r="L17551" s="1" t="s">
        <v>14</v>
      </c>
      <c r="M17551" s="1" t="s">
        <v>130</v>
      </c>
      <c r="N17551" s="1" t="s">
        <v>131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s="1" t="s">
        <v>40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41</v>
      </c>
      <c r="L17552" s="1" t="s">
        <v>33</v>
      </c>
      <c r="M17552" s="1" t="s">
        <v>42</v>
      </c>
      <c r="N17552" s="1" t="s">
        <v>43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s="1" t="s">
        <v>73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21</v>
      </c>
      <c r="L17553" s="1" t="s">
        <v>33</v>
      </c>
      <c r="M17553" s="1" t="s">
        <v>74</v>
      </c>
      <c r="N17553" s="1" t="s">
        <v>75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s="1" t="s">
        <v>20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21</v>
      </c>
      <c r="L17554" s="1" t="s">
        <v>22</v>
      </c>
      <c r="M17554" s="1" t="s">
        <v>23</v>
      </c>
      <c r="N17554" s="1" t="s">
        <v>24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s="1" t="s">
        <v>142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21</v>
      </c>
      <c r="L17555" s="1" t="s">
        <v>14</v>
      </c>
      <c r="M17555" s="1" t="s">
        <v>15</v>
      </c>
      <c r="N17555" s="1" t="s">
        <v>16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s="1" t="s">
        <v>68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21</v>
      </c>
      <c r="L17556" s="1" t="s">
        <v>22</v>
      </c>
      <c r="M17556" s="1" t="s">
        <v>30</v>
      </c>
      <c r="N17556" s="1" t="s">
        <v>31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s="1" t="s">
        <v>119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3</v>
      </c>
      <c r="L17557" s="1" t="s">
        <v>14</v>
      </c>
      <c r="M17557" s="1" t="s">
        <v>78</v>
      </c>
      <c r="N17557" s="1" t="s">
        <v>79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s="1" t="s">
        <v>120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41</v>
      </c>
      <c r="L17558" s="1" t="s">
        <v>26</v>
      </c>
      <c r="M17558" s="1" t="s">
        <v>38</v>
      </c>
      <c r="N17558" s="1" t="s">
        <v>39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s="1" t="s">
        <v>147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3</v>
      </c>
      <c r="L17559" s="1" t="s">
        <v>33</v>
      </c>
      <c r="M17559" s="1" t="s">
        <v>70</v>
      </c>
      <c r="N17559" s="1" t="s">
        <v>71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s="1" t="s">
        <v>47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41</v>
      </c>
      <c r="L17560" s="1" t="s">
        <v>26</v>
      </c>
      <c r="M17560" s="1" t="s">
        <v>48</v>
      </c>
      <c r="N17560" s="1" t="s">
        <v>49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s="1" t="s">
        <v>44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41</v>
      </c>
      <c r="L17561" s="1" t="s">
        <v>14</v>
      </c>
      <c r="M17561" s="1" t="s">
        <v>45</v>
      </c>
      <c r="N17561" s="1" t="s">
        <v>46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4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41</v>
      </c>
      <c r="L17562" s="1" t="s">
        <v>14</v>
      </c>
      <c r="M17562" s="1" t="s">
        <v>85</v>
      </c>
      <c r="N17562" s="1" t="s">
        <v>86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73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21</v>
      </c>
      <c r="L17563" s="1" t="s">
        <v>26</v>
      </c>
      <c r="M17563" s="1" t="s">
        <v>97</v>
      </c>
      <c r="N17563" s="1" t="s">
        <v>98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9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3</v>
      </c>
      <c r="L17564" s="1" t="s">
        <v>33</v>
      </c>
      <c r="M17564" s="1" t="s">
        <v>82</v>
      </c>
      <c r="N17564" s="1" t="s">
        <v>83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5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21</v>
      </c>
      <c r="L17565" s="1" t="s">
        <v>26</v>
      </c>
      <c r="M17565" s="1" t="s">
        <v>27</v>
      </c>
      <c r="N17565" s="1" t="s">
        <v>28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100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41</v>
      </c>
      <c r="L17566" s="1" t="s">
        <v>22</v>
      </c>
      <c r="M17566" s="1" t="s">
        <v>101</v>
      </c>
      <c r="N17566" s="1" t="s">
        <v>102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3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41</v>
      </c>
      <c r="L17567" s="1" t="s">
        <v>14</v>
      </c>
      <c r="M17567" s="1" t="s">
        <v>94</v>
      </c>
      <c r="N17567" s="1" t="s">
        <v>95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72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41</v>
      </c>
      <c r="L17568" s="1" t="s">
        <v>26</v>
      </c>
      <c r="M17568" s="1" t="s">
        <v>88</v>
      </c>
      <c r="N17568" s="1" t="s">
        <v>89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6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41</v>
      </c>
      <c r="L17569" s="1" t="s">
        <v>22</v>
      </c>
      <c r="M17569" s="1" t="s">
        <v>63</v>
      </c>
      <c r="N17569" s="1" t="s">
        <v>64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2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21</v>
      </c>
      <c r="L17570" s="1" t="s">
        <v>33</v>
      </c>
      <c r="M17570" s="1" t="s">
        <v>34</v>
      </c>
      <c r="N17570" s="1" t="s">
        <v>35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s="1" t="s">
        <v>118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3</v>
      </c>
      <c r="L17571" s="1" t="s">
        <v>33</v>
      </c>
      <c r="M17571" s="1" t="s">
        <v>42</v>
      </c>
      <c r="N17571" s="1" t="s">
        <v>43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s="1" t="s">
        <v>84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41</v>
      </c>
      <c r="L17572" s="1" t="s">
        <v>14</v>
      </c>
      <c r="M17572" s="1" t="s">
        <v>85</v>
      </c>
      <c r="N17572" s="1" t="s">
        <v>86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s="1" t="s">
        <v>119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3</v>
      </c>
      <c r="L17573" s="1" t="s">
        <v>14</v>
      </c>
      <c r="M17573" s="1" t="s">
        <v>78</v>
      </c>
      <c r="N17573" s="1" t="s">
        <v>79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s="1" t="s">
        <v>96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3</v>
      </c>
      <c r="L17574" s="1" t="s">
        <v>26</v>
      </c>
      <c r="M17574" s="1" t="s">
        <v>97</v>
      </c>
      <c r="N17574" s="1" t="s">
        <v>98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s="1" t="s">
        <v>68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21</v>
      </c>
      <c r="L17575" s="1" t="s">
        <v>22</v>
      </c>
      <c r="M17575" s="1" t="s">
        <v>30</v>
      </c>
      <c r="N17575" s="1" t="s">
        <v>31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42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21</v>
      </c>
      <c r="L17576" s="1" t="s">
        <v>14</v>
      </c>
      <c r="M17576" s="1" t="s">
        <v>15</v>
      </c>
      <c r="N17576" s="1" t="s">
        <v>16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8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3</v>
      </c>
      <c r="L17577" s="1" t="s">
        <v>14</v>
      </c>
      <c r="M17577" s="1" t="s">
        <v>130</v>
      </c>
      <c r="N17577" s="1" t="s">
        <v>131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3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21</v>
      </c>
      <c r="L17578" s="1" t="s">
        <v>26</v>
      </c>
      <c r="M17578" s="1" t="s">
        <v>114</v>
      </c>
      <c r="N17578" s="1" t="s">
        <v>115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s="1" t="s">
        <v>72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21</v>
      </c>
      <c r="L17579" s="1" t="s">
        <v>33</v>
      </c>
      <c r="M17579" s="1" t="s">
        <v>42</v>
      </c>
      <c r="N17579" s="1" t="s">
        <v>43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s="1" t="s">
        <v>116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3</v>
      </c>
      <c r="L17580" s="1" t="s">
        <v>14</v>
      </c>
      <c r="M17580" s="1" t="s">
        <v>55</v>
      </c>
      <c r="N17580" s="1" t="s">
        <v>56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s="1" t="s">
        <v>135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21</v>
      </c>
      <c r="L17581" s="1" t="s">
        <v>26</v>
      </c>
      <c r="M17581" s="1" t="s">
        <v>107</v>
      </c>
      <c r="N17581" s="1" t="s">
        <v>108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s="1" t="s">
        <v>162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3</v>
      </c>
      <c r="L17582" s="1" t="s">
        <v>22</v>
      </c>
      <c r="M17582" s="1" t="s">
        <v>110</v>
      </c>
      <c r="N17582" s="1" t="s">
        <v>111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s="1" t="s">
        <v>100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41</v>
      </c>
      <c r="L17583" s="1" t="s">
        <v>22</v>
      </c>
      <c r="M17583" s="1" t="s">
        <v>101</v>
      </c>
      <c r="N17583" s="1" t="s">
        <v>102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s="1" t="s">
        <v>121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3</v>
      </c>
      <c r="L17584" s="1" t="s">
        <v>26</v>
      </c>
      <c r="M17584" s="1" t="s">
        <v>114</v>
      </c>
      <c r="N17584" s="1" t="s">
        <v>115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s="1" t="s">
        <v>165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41</v>
      </c>
      <c r="L17585" s="1" t="s">
        <v>26</v>
      </c>
      <c r="M17585" s="1" t="s">
        <v>166</v>
      </c>
      <c r="N17585" s="1" t="s">
        <v>167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s="1" t="s">
        <v>173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21</v>
      </c>
      <c r="L17586" s="1" t="s">
        <v>26</v>
      </c>
      <c r="M17586" s="1" t="s">
        <v>97</v>
      </c>
      <c r="N17586" s="1" t="s">
        <v>98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s="1" t="s">
        <v>99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3</v>
      </c>
      <c r="L17587" s="1" t="s">
        <v>22</v>
      </c>
      <c r="M17587" s="1" t="s">
        <v>91</v>
      </c>
      <c r="N17587" s="1" t="s">
        <v>92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s="1" t="s">
        <v>149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41</v>
      </c>
      <c r="L17588" s="1" t="s">
        <v>26</v>
      </c>
      <c r="M17588" s="1" t="s">
        <v>114</v>
      </c>
      <c r="N17588" s="1" t="s">
        <v>115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s="1" t="s">
        <v>84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41</v>
      </c>
      <c r="L17589" s="1" t="s">
        <v>14</v>
      </c>
      <c r="M17589" s="1" t="s">
        <v>85</v>
      </c>
      <c r="N17589" s="1" t="s">
        <v>86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s="1" t="s">
        <v>90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21</v>
      </c>
      <c r="L17590" s="1" t="s">
        <v>22</v>
      </c>
      <c r="M17590" s="1" t="s">
        <v>91</v>
      </c>
      <c r="N17590" s="1" t="s">
        <v>92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3</v>
      </c>
      <c r="L17591" s="1" t="s">
        <v>14</v>
      </c>
      <c r="M17591" s="1" t="s">
        <v>15</v>
      </c>
      <c r="N17591" s="1" t="s">
        <v>16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s="1" t="s">
        <v>119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3</v>
      </c>
      <c r="L17592" s="1" t="s">
        <v>14</v>
      </c>
      <c r="M17592" s="1" t="s">
        <v>78</v>
      </c>
      <c r="N17592" s="1" t="s">
        <v>79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s="1" t="s">
        <v>161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41</v>
      </c>
      <c r="L17593" s="1" t="s">
        <v>22</v>
      </c>
      <c r="M17593" s="1" t="s">
        <v>104</v>
      </c>
      <c r="N17593" s="1" t="s">
        <v>105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s="1" t="s">
        <v>59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21</v>
      </c>
      <c r="L17594" s="1" t="s">
        <v>26</v>
      </c>
      <c r="M17594" s="1" t="s">
        <v>60</v>
      </c>
      <c r="N17594" s="1" t="s">
        <v>61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s="1" t="s">
        <v>100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41</v>
      </c>
      <c r="L17595" s="1" t="s">
        <v>22</v>
      </c>
      <c r="M17595" s="1" t="s">
        <v>101</v>
      </c>
      <c r="N17595" s="1" t="s">
        <v>102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s="1" t="s">
        <v>84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41</v>
      </c>
      <c r="L17596" s="1" t="s">
        <v>14</v>
      </c>
      <c r="M17596" s="1" t="s">
        <v>85</v>
      </c>
      <c r="N17596" s="1" t="s">
        <v>86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s="1" t="s">
        <v>126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41</v>
      </c>
      <c r="L17597" s="1" t="s">
        <v>14</v>
      </c>
      <c r="M17597" s="1" t="s">
        <v>78</v>
      </c>
      <c r="N17597" s="1" t="s">
        <v>79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s="1" t="s">
        <v>135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21</v>
      </c>
      <c r="L17598" s="1" t="s">
        <v>26</v>
      </c>
      <c r="M17598" s="1" t="s">
        <v>107</v>
      </c>
      <c r="N17598" s="1" t="s">
        <v>108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s="1" t="s">
        <v>171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3</v>
      </c>
      <c r="L17599" s="1" t="s">
        <v>26</v>
      </c>
      <c r="M17599" s="1" t="s">
        <v>88</v>
      </c>
      <c r="N17599" s="1" t="s">
        <v>89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72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21</v>
      </c>
      <c r="L17600" s="1" t="s">
        <v>33</v>
      </c>
      <c r="M17600" s="1" t="s">
        <v>42</v>
      </c>
      <c r="N17600" s="1" t="s">
        <v>43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42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21</v>
      </c>
      <c r="L17601" s="1" t="s">
        <v>14</v>
      </c>
      <c r="M17601" s="1" t="s">
        <v>15</v>
      </c>
      <c r="N17601" s="1" t="s">
        <v>16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6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41</v>
      </c>
      <c r="L17602" s="1" t="s">
        <v>14</v>
      </c>
      <c r="M17602" s="1" t="s">
        <v>78</v>
      </c>
      <c r="N17602" s="1" t="s">
        <v>79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s="1" t="s">
        <v>90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21</v>
      </c>
      <c r="L17603" s="1" t="s">
        <v>22</v>
      </c>
      <c r="M17603" s="1" t="s">
        <v>91</v>
      </c>
      <c r="N17603" s="1" t="s">
        <v>92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s="1" t="s">
        <v>103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3</v>
      </c>
      <c r="L17604" s="1" t="s">
        <v>22</v>
      </c>
      <c r="M17604" s="1" t="s">
        <v>104</v>
      </c>
      <c r="N17604" s="1" t="s">
        <v>105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s="1" t="s">
        <v>117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41</v>
      </c>
      <c r="L17605" s="1" t="s">
        <v>33</v>
      </c>
      <c r="M17605" s="1" t="s">
        <v>70</v>
      </c>
      <c r="N17605" s="1" t="s">
        <v>71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s="1" t="s">
        <v>50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41</v>
      </c>
      <c r="L17606" s="1" t="s">
        <v>14</v>
      </c>
      <c r="M17606" s="1" t="s">
        <v>18</v>
      </c>
      <c r="N17606" s="1" t="s">
        <v>19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s="1" t="s">
        <v>20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21</v>
      </c>
      <c r="L17607" s="1" t="s">
        <v>22</v>
      </c>
      <c r="M17607" s="1" t="s">
        <v>23</v>
      </c>
      <c r="N17607" s="1" t="s">
        <v>24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s="1" t="s">
        <v>148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3</v>
      </c>
      <c r="L17608" s="1" t="s">
        <v>14</v>
      </c>
      <c r="M17608" s="1" t="s">
        <v>130</v>
      </c>
      <c r="N17608" s="1" t="s">
        <v>131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s="1" t="s">
        <v>155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3</v>
      </c>
      <c r="L17609" s="1" t="s">
        <v>14</v>
      </c>
      <c r="M17609" s="1" t="s">
        <v>45</v>
      </c>
      <c r="N17609" s="1" t="s">
        <v>46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s="1" t="s">
        <v>76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3</v>
      </c>
      <c r="L17610" s="1" t="s">
        <v>33</v>
      </c>
      <c r="M17610" s="1" t="s">
        <v>74</v>
      </c>
      <c r="N17610" s="1" t="s">
        <v>75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s="1" t="s">
        <v>65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41</v>
      </c>
      <c r="L17611" s="1" t="s">
        <v>22</v>
      </c>
      <c r="M17611" s="1" t="s">
        <v>66</v>
      </c>
      <c r="N17611" s="1" t="s">
        <v>67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6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3</v>
      </c>
      <c r="L17612" s="1" t="s">
        <v>26</v>
      </c>
      <c r="M17612" s="1" t="s">
        <v>97</v>
      </c>
      <c r="N17612" s="1" t="s">
        <v>98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51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41</v>
      </c>
      <c r="L17613" s="1" t="s">
        <v>22</v>
      </c>
      <c r="M17613" s="1" t="s">
        <v>52</v>
      </c>
      <c r="N17613" s="1" t="s">
        <v>53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9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21</v>
      </c>
      <c r="L17614" s="1" t="s">
        <v>14</v>
      </c>
      <c r="M17614" s="1" t="s">
        <v>130</v>
      </c>
      <c r="N17614" s="1" t="s">
        <v>131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3</v>
      </c>
      <c r="L17615" s="1" t="s">
        <v>14</v>
      </c>
      <c r="M17615" s="1" t="s">
        <v>15</v>
      </c>
      <c r="N17615" s="1" t="s">
        <v>16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8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3</v>
      </c>
      <c r="L17616" s="1" t="s">
        <v>33</v>
      </c>
      <c r="M17616" s="1" t="s">
        <v>42</v>
      </c>
      <c r="N17616" s="1" t="s">
        <v>43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20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21</v>
      </c>
      <c r="L17617" s="1" t="s">
        <v>22</v>
      </c>
      <c r="M17617" s="1" t="s">
        <v>23</v>
      </c>
      <c r="N17617" s="1" t="s">
        <v>24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42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21</v>
      </c>
      <c r="L17618" s="1" t="s">
        <v>14</v>
      </c>
      <c r="M17618" s="1" t="s">
        <v>15</v>
      </c>
      <c r="N17618" s="1" t="s">
        <v>16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s="1" t="s">
        <v>96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3</v>
      </c>
      <c r="L17619" s="1" t="s">
        <v>26</v>
      </c>
      <c r="M17619" s="1" t="s">
        <v>97</v>
      </c>
      <c r="N17619" s="1" t="s">
        <v>98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s="1" t="s">
        <v>103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3</v>
      </c>
      <c r="L17620" s="1" t="s">
        <v>22</v>
      </c>
      <c r="M17620" s="1" t="s">
        <v>104</v>
      </c>
      <c r="N17620" s="1" t="s">
        <v>105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s="1" t="s">
        <v>161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41</v>
      </c>
      <c r="L17621" s="1" t="s">
        <v>22</v>
      </c>
      <c r="M17621" s="1" t="s">
        <v>104</v>
      </c>
      <c r="N17621" s="1" t="s">
        <v>105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s="1" t="s">
        <v>113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21</v>
      </c>
      <c r="L17622" s="1" t="s">
        <v>26</v>
      </c>
      <c r="M17622" s="1" t="s">
        <v>114</v>
      </c>
      <c r="N17622" s="1" t="s">
        <v>115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4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3</v>
      </c>
      <c r="L17623" s="1" t="s">
        <v>22</v>
      </c>
      <c r="M17623" s="1" t="s">
        <v>63</v>
      </c>
      <c r="N17623" s="1" t="s">
        <v>64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5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3</v>
      </c>
      <c r="L17624" s="1" t="s">
        <v>14</v>
      </c>
      <c r="M17624" s="1" t="s">
        <v>45</v>
      </c>
      <c r="N17624" s="1" t="s">
        <v>46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40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41</v>
      </c>
      <c r="L17625" s="1" t="s">
        <v>14</v>
      </c>
      <c r="M17625" s="1" t="s">
        <v>45</v>
      </c>
      <c r="N17625" s="1" t="s">
        <v>46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32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41</v>
      </c>
      <c r="L17626" s="1" t="s">
        <v>14</v>
      </c>
      <c r="M17626" s="1" t="s">
        <v>15</v>
      </c>
      <c r="N17626" s="1" t="s">
        <v>16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4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21</v>
      </c>
      <c r="L17627" s="1" t="s">
        <v>14</v>
      </c>
      <c r="M17627" s="1" t="s">
        <v>55</v>
      </c>
      <c r="N17627" s="1" t="s">
        <v>56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61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41</v>
      </c>
      <c r="L17628" s="1" t="s">
        <v>22</v>
      </c>
      <c r="M17628" s="1" t="s">
        <v>104</v>
      </c>
      <c r="N17628" s="1" t="s">
        <v>105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9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3</v>
      </c>
      <c r="L17629" s="1" t="s">
        <v>22</v>
      </c>
      <c r="M17629" s="1" t="s">
        <v>30</v>
      </c>
      <c r="N17629" s="1" t="s">
        <v>31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7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21</v>
      </c>
      <c r="L17630" s="1" t="s">
        <v>26</v>
      </c>
      <c r="M17630" s="1" t="s">
        <v>38</v>
      </c>
      <c r="N17630" s="1" t="s">
        <v>39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40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41</v>
      </c>
      <c r="L17631" s="1" t="s">
        <v>14</v>
      </c>
      <c r="M17631" s="1" t="s">
        <v>45</v>
      </c>
      <c r="N17631" s="1" t="s">
        <v>46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s="1" t="s">
        <v>165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41</v>
      </c>
      <c r="L17632" s="1" t="s">
        <v>26</v>
      </c>
      <c r="M17632" s="1" t="s">
        <v>166</v>
      </c>
      <c r="N17632" s="1" t="s">
        <v>167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s="1" t="s">
        <v>153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21</v>
      </c>
      <c r="L17633" s="1" t="s">
        <v>22</v>
      </c>
      <c r="M17633" s="1" t="s">
        <v>101</v>
      </c>
      <c r="N17633" s="1" t="s">
        <v>102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s="1" t="s">
        <v>126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41</v>
      </c>
      <c r="L17634" s="1" t="s">
        <v>14</v>
      </c>
      <c r="M17634" s="1" t="s">
        <v>78</v>
      </c>
      <c r="N17634" s="1" t="s">
        <v>79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s="1" t="s">
        <v>162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3</v>
      </c>
      <c r="L17635" s="1" t="s">
        <v>22</v>
      </c>
      <c r="M17635" s="1" t="s">
        <v>110</v>
      </c>
      <c r="N17635" s="1" t="s">
        <v>111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s="1" t="s">
        <v>25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21</v>
      </c>
      <c r="L17636" s="1" t="s">
        <v>26</v>
      </c>
      <c r="M17636" s="1" t="s">
        <v>27</v>
      </c>
      <c r="N17636" s="1" t="s">
        <v>28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s="1" t="s">
        <v>148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3</v>
      </c>
      <c r="L17637" s="1" t="s">
        <v>14</v>
      </c>
      <c r="M17637" s="1" t="s">
        <v>130</v>
      </c>
      <c r="N17637" s="1" t="s">
        <v>131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s="1" t="s">
        <v>119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3</v>
      </c>
      <c r="L17638" s="1" t="s">
        <v>14</v>
      </c>
      <c r="M17638" s="1" t="s">
        <v>78</v>
      </c>
      <c r="N17638" s="1" t="s">
        <v>79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s="1" t="s">
        <v>140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41</v>
      </c>
      <c r="L17639" s="1" t="s">
        <v>14</v>
      </c>
      <c r="M17639" s="1" t="s">
        <v>45</v>
      </c>
      <c r="N17639" s="1" t="s">
        <v>46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s="1" t="s">
        <v>84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41</v>
      </c>
      <c r="L17640" s="1" t="s">
        <v>14</v>
      </c>
      <c r="M17640" s="1" t="s">
        <v>85</v>
      </c>
      <c r="N17640" s="1" t="s">
        <v>86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s="1" t="s">
        <v>159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3</v>
      </c>
      <c r="L17641" s="1" t="s">
        <v>22</v>
      </c>
      <c r="M17641" s="1" t="s">
        <v>101</v>
      </c>
      <c r="N17641" s="1" t="s">
        <v>102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s="1" t="s">
        <v>118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3</v>
      </c>
      <c r="L17642" s="1" t="s">
        <v>33</v>
      </c>
      <c r="M17642" s="1" t="s">
        <v>42</v>
      </c>
      <c r="N17642" s="1" t="s">
        <v>43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s="1" t="s">
        <v>172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41</v>
      </c>
      <c r="L17643" s="1" t="s">
        <v>26</v>
      </c>
      <c r="M17643" s="1" t="s">
        <v>88</v>
      </c>
      <c r="N17643" s="1" t="s">
        <v>89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s="1" t="s">
        <v>133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3</v>
      </c>
      <c r="L17644" s="1" t="s">
        <v>26</v>
      </c>
      <c r="M17644" s="1" t="s">
        <v>107</v>
      </c>
      <c r="N17644" s="1" t="s">
        <v>108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s="1" t="s">
        <v>157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41</v>
      </c>
      <c r="L17645" s="1" t="s">
        <v>22</v>
      </c>
      <c r="M17645" s="1" t="s">
        <v>110</v>
      </c>
      <c r="N17645" s="1" t="s">
        <v>111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7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21</v>
      </c>
      <c r="L17646" s="1" t="s">
        <v>14</v>
      </c>
      <c r="M17646" s="1" t="s">
        <v>78</v>
      </c>
      <c r="N17646" s="1" t="s">
        <v>79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6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41</v>
      </c>
      <c r="L17647" s="1" t="s">
        <v>14</v>
      </c>
      <c r="M17647" s="1" t="s">
        <v>78</v>
      </c>
      <c r="N17647" s="1" t="s">
        <v>79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3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3</v>
      </c>
      <c r="L17648" s="1" t="s">
        <v>26</v>
      </c>
      <c r="M17648" s="1" t="s">
        <v>107</v>
      </c>
      <c r="N17648" s="1" t="s">
        <v>108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s="1" t="s">
        <v>144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3</v>
      </c>
      <c r="L17649" s="1" t="s">
        <v>26</v>
      </c>
      <c r="M17649" s="1" t="s">
        <v>48</v>
      </c>
      <c r="N17649" s="1" t="s">
        <v>49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s="1" t="s">
        <v>158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3</v>
      </c>
      <c r="L17650" s="1" t="s">
        <v>26</v>
      </c>
      <c r="M17650" s="1" t="s">
        <v>60</v>
      </c>
      <c r="N17650" s="1" t="s">
        <v>61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s="1" t="s">
        <v>142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21</v>
      </c>
      <c r="L17651" s="1" t="s">
        <v>14</v>
      </c>
      <c r="M17651" s="1" t="s">
        <v>15</v>
      </c>
      <c r="N17651" s="1" t="s">
        <v>16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s="1" t="s">
        <v>62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21</v>
      </c>
      <c r="L17652" s="1" t="s">
        <v>22</v>
      </c>
      <c r="M17652" s="1" t="s">
        <v>63</v>
      </c>
      <c r="N17652" s="1" t="s">
        <v>64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s="1" t="s">
        <v>109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21</v>
      </c>
      <c r="L17653" s="1" t="s">
        <v>22</v>
      </c>
      <c r="M17653" s="1" t="s">
        <v>110</v>
      </c>
      <c r="N17653" s="1" t="s">
        <v>111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s="1" t="s">
        <v>137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3</v>
      </c>
      <c r="L17654" s="1" t="s">
        <v>33</v>
      </c>
      <c r="M17654" s="1" t="s">
        <v>34</v>
      </c>
      <c r="N17654" s="1" t="s">
        <v>35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s="1" t="s">
        <v>90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21</v>
      </c>
      <c r="L17655" s="1" t="s">
        <v>22</v>
      </c>
      <c r="M17655" s="1" t="s">
        <v>91</v>
      </c>
      <c r="N17655" s="1" t="s">
        <v>92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s="1" t="s">
        <v>84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41</v>
      </c>
      <c r="L17656" s="1" t="s">
        <v>14</v>
      </c>
      <c r="M17656" s="1" t="s">
        <v>85</v>
      </c>
      <c r="N17656" s="1" t="s">
        <v>86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s="1" t="s">
        <v>96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3</v>
      </c>
      <c r="L17657" s="1" t="s">
        <v>26</v>
      </c>
      <c r="M17657" s="1" t="s">
        <v>97</v>
      </c>
      <c r="N17657" s="1" t="s">
        <v>98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s="1" t="s">
        <v>25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21</v>
      </c>
      <c r="L17658" s="1" t="s">
        <v>26</v>
      </c>
      <c r="M17658" s="1" t="s">
        <v>27</v>
      </c>
      <c r="N17658" s="1" t="s">
        <v>28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s="1" t="s">
        <v>154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3</v>
      </c>
      <c r="L17659" s="1" t="s">
        <v>22</v>
      </c>
      <c r="M17659" s="1" t="s">
        <v>66</v>
      </c>
      <c r="N17659" s="1" t="s">
        <v>67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8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21</v>
      </c>
      <c r="L17660" s="1" t="s">
        <v>14</v>
      </c>
      <c r="M17660" s="1" t="s">
        <v>18</v>
      </c>
      <c r="N17660" s="1" t="s">
        <v>19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9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21</v>
      </c>
      <c r="L17661" s="1" t="s">
        <v>14</v>
      </c>
      <c r="M17661" s="1" t="s">
        <v>130</v>
      </c>
      <c r="N17661" s="1" t="s">
        <v>131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62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21</v>
      </c>
      <c r="L17662" s="1" t="s">
        <v>22</v>
      </c>
      <c r="M17662" s="1" t="s">
        <v>63</v>
      </c>
      <c r="N17662" s="1" t="s">
        <v>64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s="1" t="s">
        <v>20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21</v>
      </c>
      <c r="L17663" s="1" t="s">
        <v>22</v>
      </c>
      <c r="M17663" s="1" t="s">
        <v>23</v>
      </c>
      <c r="N17663" s="1" t="s">
        <v>24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s="1" t="s">
        <v>126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41</v>
      </c>
      <c r="L17664" s="1" t="s">
        <v>14</v>
      </c>
      <c r="M17664" s="1" t="s">
        <v>78</v>
      </c>
      <c r="N17664" s="1" t="s">
        <v>79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s="1" t="s">
        <v>32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21</v>
      </c>
      <c r="L17665" s="1" t="s">
        <v>33</v>
      </c>
      <c r="M17665" s="1" t="s">
        <v>34</v>
      </c>
      <c r="N17665" s="1" t="s">
        <v>35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s="1" t="s">
        <v>50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41</v>
      </c>
      <c r="L17666" s="1" t="s">
        <v>14</v>
      </c>
      <c r="M17666" s="1" t="s">
        <v>18</v>
      </c>
      <c r="N17666" s="1" t="s">
        <v>19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s="1" t="s">
        <v>112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21</v>
      </c>
      <c r="L17667" s="1" t="s">
        <v>14</v>
      </c>
      <c r="M17667" s="1" t="s">
        <v>94</v>
      </c>
      <c r="N17667" s="1" t="s">
        <v>95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s="1" t="s">
        <v>90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21</v>
      </c>
      <c r="L17668" s="1" t="s">
        <v>22</v>
      </c>
      <c r="M17668" s="1" t="s">
        <v>91</v>
      </c>
      <c r="N17668" s="1" t="s">
        <v>92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s="1" t="s">
        <v>68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21</v>
      </c>
      <c r="L17669" s="1" t="s">
        <v>22</v>
      </c>
      <c r="M17669" s="1" t="s">
        <v>30</v>
      </c>
      <c r="N17669" s="1" t="s">
        <v>31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s="1" t="s">
        <v>160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41</v>
      </c>
      <c r="L17670" s="1" t="s">
        <v>14</v>
      </c>
      <c r="M17670" s="1" t="s">
        <v>55</v>
      </c>
      <c r="N17670" s="1" t="s">
        <v>56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s="1" t="s">
        <v>164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3</v>
      </c>
      <c r="L17671" s="1" t="s">
        <v>22</v>
      </c>
      <c r="M17671" s="1" t="s">
        <v>63</v>
      </c>
      <c r="N17671" s="1" t="s">
        <v>64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80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41</v>
      </c>
      <c r="L17672" s="1" t="s">
        <v>33</v>
      </c>
      <c r="M17672" s="1" t="s">
        <v>74</v>
      </c>
      <c r="N17672" s="1" t="s">
        <v>75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7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3</v>
      </c>
      <c r="L17673" s="1" t="s">
        <v>14</v>
      </c>
      <c r="M17673" s="1" t="s">
        <v>18</v>
      </c>
      <c r="N17673" s="1" t="s">
        <v>19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8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21</v>
      </c>
      <c r="L17674" s="1" t="s">
        <v>22</v>
      </c>
      <c r="M17674" s="1" t="s">
        <v>30</v>
      </c>
      <c r="N17674" s="1" t="s">
        <v>31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s="1" t="s">
        <v>112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21</v>
      </c>
      <c r="L17675" s="1" t="s">
        <v>14</v>
      </c>
      <c r="M17675" s="1" t="s">
        <v>94</v>
      </c>
      <c r="N17675" s="1" t="s">
        <v>95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s="1" t="s">
        <v>76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3</v>
      </c>
      <c r="L17676" s="1" t="s">
        <v>33</v>
      </c>
      <c r="M17676" s="1" t="s">
        <v>74</v>
      </c>
      <c r="N17676" s="1" t="s">
        <v>75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s="1" t="s">
        <v>149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41</v>
      </c>
      <c r="L17677" s="1" t="s">
        <v>26</v>
      </c>
      <c r="M17677" s="1" t="s">
        <v>114</v>
      </c>
      <c r="N17677" s="1" t="s">
        <v>115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s="1" t="s">
        <v>151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41</v>
      </c>
      <c r="L17678" s="1" t="s">
        <v>33</v>
      </c>
      <c r="M17678" s="1" t="s">
        <v>34</v>
      </c>
      <c r="N17678" s="1" t="s">
        <v>35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s="1" t="s">
        <v>122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21</v>
      </c>
      <c r="L17679" s="1" t="s">
        <v>22</v>
      </c>
      <c r="M17679" s="1" t="s">
        <v>66</v>
      </c>
      <c r="N17679" s="1" t="s">
        <v>67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s="1" t="s">
        <v>80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41</v>
      </c>
      <c r="L17680" s="1" t="s">
        <v>33</v>
      </c>
      <c r="M17680" s="1" t="s">
        <v>74</v>
      </c>
      <c r="N17680" s="1" t="s">
        <v>75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s="1" t="s">
        <v>118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3</v>
      </c>
      <c r="L17681" s="1" t="s">
        <v>33</v>
      </c>
      <c r="M17681" s="1" t="s">
        <v>42</v>
      </c>
      <c r="N17681" s="1" t="s">
        <v>43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s="1" t="s">
        <v>50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41</v>
      </c>
      <c r="L17682" s="1" t="s">
        <v>14</v>
      </c>
      <c r="M17682" s="1" t="s">
        <v>18</v>
      </c>
      <c r="N17682" s="1" t="s">
        <v>19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s="1" t="s">
        <v>99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3</v>
      </c>
      <c r="L17683" s="1" t="s">
        <v>22</v>
      </c>
      <c r="M17683" s="1" t="s">
        <v>91</v>
      </c>
      <c r="N17683" s="1" t="s">
        <v>92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s="1" t="s">
        <v>73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21</v>
      </c>
      <c r="L17684" s="1" t="s">
        <v>33</v>
      </c>
      <c r="M17684" s="1" t="s">
        <v>74</v>
      </c>
      <c r="N17684" s="1" t="s">
        <v>75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s="1" t="s">
        <v>134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3</v>
      </c>
      <c r="L17685" s="1" t="s">
        <v>33</v>
      </c>
      <c r="M17685" s="1" t="s">
        <v>124</v>
      </c>
      <c r="N17685" s="1" t="s">
        <v>125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s="1" t="s">
        <v>54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21</v>
      </c>
      <c r="L17686" s="1" t="s">
        <v>14</v>
      </c>
      <c r="M17686" s="1" t="s">
        <v>55</v>
      </c>
      <c r="N17686" s="1" t="s">
        <v>56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s="1" t="s">
        <v>143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41</v>
      </c>
      <c r="L17687" s="1" t="s">
        <v>14</v>
      </c>
      <c r="M17687" s="1" t="s">
        <v>130</v>
      </c>
      <c r="N17687" s="1" t="s">
        <v>131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s="1" t="s">
        <v>128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3</v>
      </c>
      <c r="L17688" s="1" t="s">
        <v>22</v>
      </c>
      <c r="M17688" s="1" t="s">
        <v>52</v>
      </c>
      <c r="N17688" s="1" t="s">
        <v>53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s="1" t="s">
        <v>117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41</v>
      </c>
      <c r="L17689" s="1" t="s">
        <v>33</v>
      </c>
      <c r="M17689" s="1" t="s">
        <v>70</v>
      </c>
      <c r="N17689" s="1" t="s">
        <v>71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s="1" t="s">
        <v>151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41</v>
      </c>
      <c r="L17690" s="1" t="s">
        <v>33</v>
      </c>
      <c r="M17690" s="1" t="s">
        <v>34</v>
      </c>
      <c r="N17690" s="1" t="s">
        <v>35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s="1" t="s">
        <v>136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41</v>
      </c>
      <c r="L17691" s="1" t="s">
        <v>22</v>
      </c>
      <c r="M17691" s="1" t="s">
        <v>63</v>
      </c>
      <c r="N17691" s="1" t="s">
        <v>64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s="1" t="s">
        <v>47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41</v>
      </c>
      <c r="L17692" s="1" t="s">
        <v>26</v>
      </c>
      <c r="M17692" s="1" t="s">
        <v>48</v>
      </c>
      <c r="N17692" s="1" t="s">
        <v>49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s="1" t="s">
        <v>36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3</v>
      </c>
      <c r="L17693" s="1" t="s">
        <v>26</v>
      </c>
      <c r="M17693" s="1" t="s">
        <v>27</v>
      </c>
      <c r="N17693" s="1" t="s">
        <v>28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4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41</v>
      </c>
      <c r="L17694" s="1" t="s">
        <v>14</v>
      </c>
      <c r="M17694" s="1" t="s">
        <v>85</v>
      </c>
      <c r="N17694" s="1" t="s">
        <v>86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73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21</v>
      </c>
      <c r="L17695" s="1" t="s">
        <v>26</v>
      </c>
      <c r="M17695" s="1" t="s">
        <v>97</v>
      </c>
      <c r="N17695" s="1" t="s">
        <v>98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6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3</v>
      </c>
      <c r="L17696" s="1" t="s">
        <v>33</v>
      </c>
      <c r="M17696" s="1" t="s">
        <v>74</v>
      </c>
      <c r="N17696" s="1" t="s">
        <v>75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8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21</v>
      </c>
      <c r="L17697" s="1" t="s">
        <v>14</v>
      </c>
      <c r="M17697" s="1" t="s">
        <v>18</v>
      </c>
      <c r="N17697" s="1" t="s">
        <v>19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4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21</v>
      </c>
      <c r="L17698" s="1" t="s">
        <v>14</v>
      </c>
      <c r="M17698" s="1" t="s">
        <v>55</v>
      </c>
      <c r="N17698" s="1" t="s">
        <v>56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60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41</v>
      </c>
      <c r="L17699" s="1" t="s">
        <v>14</v>
      </c>
      <c r="M17699" s="1" t="s">
        <v>55</v>
      </c>
      <c r="N17699" s="1" t="s">
        <v>56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5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21</v>
      </c>
      <c r="L17700" s="1" t="s">
        <v>26</v>
      </c>
      <c r="M17700" s="1" t="s">
        <v>27</v>
      </c>
      <c r="N17700" s="1" t="s">
        <v>28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6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3</v>
      </c>
      <c r="L17701" s="1" t="s">
        <v>26</v>
      </c>
      <c r="M17701" s="1" t="s">
        <v>27</v>
      </c>
      <c r="N17701" s="1" t="s">
        <v>28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53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21</v>
      </c>
      <c r="L17702" s="1" t="s">
        <v>22</v>
      </c>
      <c r="M17702" s="1" t="s">
        <v>101</v>
      </c>
      <c r="N17702" s="1" t="s">
        <v>102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6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21</v>
      </c>
      <c r="L17703" s="1" t="s">
        <v>22</v>
      </c>
      <c r="M17703" s="1" t="s">
        <v>104</v>
      </c>
      <c r="N17703" s="1" t="s">
        <v>105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7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21</v>
      </c>
      <c r="L17704" s="1" t="s">
        <v>26</v>
      </c>
      <c r="M17704" s="1" t="s">
        <v>88</v>
      </c>
      <c r="N17704" s="1" t="s">
        <v>89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s="1" t="s">
        <v>118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3</v>
      </c>
      <c r="L17705" s="1" t="s">
        <v>33</v>
      </c>
      <c r="M17705" s="1" t="s">
        <v>42</v>
      </c>
      <c r="N17705" s="1" t="s">
        <v>43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s="1" t="s">
        <v>137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3</v>
      </c>
      <c r="L17706" s="1" t="s">
        <v>33</v>
      </c>
      <c r="M17706" s="1" t="s">
        <v>34</v>
      </c>
      <c r="N17706" s="1" t="s">
        <v>35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s="1" t="s">
        <v>117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41</v>
      </c>
      <c r="L17707" s="1" t="s">
        <v>33</v>
      </c>
      <c r="M17707" s="1" t="s">
        <v>70</v>
      </c>
      <c r="N17707" s="1" t="s">
        <v>71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s="1" t="s">
        <v>47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41</v>
      </c>
      <c r="L17708" s="1" t="s">
        <v>26</v>
      </c>
      <c r="M17708" s="1" t="s">
        <v>48</v>
      </c>
      <c r="N17708" s="1" t="s">
        <v>49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s="1" t="s">
        <v>72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21</v>
      </c>
      <c r="L17709" s="1" t="s">
        <v>33</v>
      </c>
      <c r="M17709" s="1" t="s">
        <v>42</v>
      </c>
      <c r="N17709" s="1" t="s">
        <v>43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s="1" t="s">
        <v>134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3</v>
      </c>
      <c r="L17710" s="1" t="s">
        <v>33</v>
      </c>
      <c r="M17710" s="1" t="s">
        <v>124</v>
      </c>
      <c r="N17710" s="1" t="s">
        <v>125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s="1" t="s">
        <v>32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21</v>
      </c>
      <c r="L17711" s="1" t="s">
        <v>33</v>
      </c>
      <c r="M17711" s="1" t="s">
        <v>34</v>
      </c>
      <c r="N17711" s="1" t="s">
        <v>35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s="1" t="s">
        <v>84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41</v>
      </c>
      <c r="L17712" s="1" t="s">
        <v>14</v>
      </c>
      <c r="M17712" s="1" t="s">
        <v>85</v>
      </c>
      <c r="N17712" s="1" t="s">
        <v>86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s="1" t="s">
        <v>76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3</v>
      </c>
      <c r="L17713" s="1" t="s">
        <v>33</v>
      </c>
      <c r="M17713" s="1" t="s">
        <v>74</v>
      </c>
      <c r="N17713" s="1" t="s">
        <v>75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s="1" t="s">
        <v>132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41</v>
      </c>
      <c r="L17714" s="1" t="s">
        <v>14</v>
      </c>
      <c r="M17714" s="1" t="s">
        <v>15</v>
      </c>
      <c r="N17714" s="1" t="s">
        <v>16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s="1" t="s">
        <v>51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41</v>
      </c>
      <c r="L17715" s="1" t="s">
        <v>22</v>
      </c>
      <c r="M17715" s="1" t="s">
        <v>52</v>
      </c>
      <c r="N17715" s="1" t="s">
        <v>53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s="1" t="s">
        <v>158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3</v>
      </c>
      <c r="L17716" s="1" t="s">
        <v>26</v>
      </c>
      <c r="M17716" s="1" t="s">
        <v>60</v>
      </c>
      <c r="N17716" s="1" t="s">
        <v>61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s="1" t="s">
        <v>50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41</v>
      </c>
      <c r="L17717" s="1" t="s">
        <v>14</v>
      </c>
      <c r="M17717" s="1" t="s">
        <v>18</v>
      </c>
      <c r="N17717" s="1" t="s">
        <v>19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s="1" t="s">
        <v>117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41</v>
      </c>
      <c r="L17718" s="1" t="s">
        <v>33</v>
      </c>
      <c r="M17718" s="1" t="s">
        <v>70</v>
      </c>
      <c r="N17718" s="1" t="s">
        <v>71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s="1" t="s">
        <v>62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21</v>
      </c>
      <c r="L17719" s="1" t="s">
        <v>22</v>
      </c>
      <c r="M17719" s="1" t="s">
        <v>63</v>
      </c>
      <c r="N17719" s="1" t="s">
        <v>64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s="1" t="s">
        <v>99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3</v>
      </c>
      <c r="L17720" s="1" t="s">
        <v>22</v>
      </c>
      <c r="M17720" s="1" t="s">
        <v>91</v>
      </c>
      <c r="N17720" s="1" t="s">
        <v>92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s="1" t="s">
        <v>146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21</v>
      </c>
      <c r="L17721" s="1" t="s">
        <v>22</v>
      </c>
      <c r="M17721" s="1" t="s">
        <v>104</v>
      </c>
      <c r="N17721" s="1" t="s">
        <v>105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s="1" t="s">
        <v>113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21</v>
      </c>
      <c r="L17722" s="1" t="s">
        <v>26</v>
      </c>
      <c r="M17722" s="1" t="s">
        <v>114</v>
      </c>
      <c r="N17722" s="1" t="s">
        <v>115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s="1" t="s">
        <v>162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3</v>
      </c>
      <c r="L17723" s="1" t="s">
        <v>22</v>
      </c>
      <c r="M17723" s="1" t="s">
        <v>110</v>
      </c>
      <c r="N17723" s="1" t="s">
        <v>111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s="1" t="s">
        <v>72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21</v>
      </c>
      <c r="L17724" s="1" t="s">
        <v>33</v>
      </c>
      <c r="M17724" s="1" t="s">
        <v>42</v>
      </c>
      <c r="N17724" s="1" t="s">
        <v>43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s="1" t="s">
        <v>76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3</v>
      </c>
      <c r="L17725" s="1" t="s">
        <v>33</v>
      </c>
      <c r="M17725" s="1" t="s">
        <v>74</v>
      </c>
      <c r="N17725" s="1" t="s">
        <v>75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s="1" t="s">
        <v>93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41</v>
      </c>
      <c r="L17726" s="1" t="s">
        <v>14</v>
      </c>
      <c r="M17726" s="1" t="s">
        <v>94</v>
      </c>
      <c r="N17726" s="1" t="s">
        <v>95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s="1" t="s">
        <v>32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21</v>
      </c>
      <c r="L17727" s="1" t="s">
        <v>33</v>
      </c>
      <c r="M17727" s="1" t="s">
        <v>34</v>
      </c>
      <c r="N17727" s="1" t="s">
        <v>35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4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41</v>
      </c>
      <c r="L17728" s="1" t="s">
        <v>14</v>
      </c>
      <c r="M17728" s="1" t="s">
        <v>85</v>
      </c>
      <c r="N17728" s="1" t="s">
        <v>86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7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3</v>
      </c>
      <c r="L17729" s="1" t="s">
        <v>14</v>
      </c>
      <c r="M17729" s="1" t="s">
        <v>18</v>
      </c>
      <c r="N17729" s="1" t="s">
        <v>19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50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41</v>
      </c>
      <c r="L17730" s="1" t="s">
        <v>14</v>
      </c>
      <c r="M17730" s="1" t="s">
        <v>18</v>
      </c>
      <c r="N17730" s="1" t="s">
        <v>19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20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21</v>
      </c>
      <c r="L17731" s="1" t="s">
        <v>22</v>
      </c>
      <c r="M17731" s="1" t="s">
        <v>23</v>
      </c>
      <c r="N17731" s="1" t="s">
        <v>24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3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3</v>
      </c>
      <c r="L17732" s="1" t="s">
        <v>22</v>
      </c>
      <c r="M17732" s="1" t="s">
        <v>104</v>
      </c>
      <c r="N17732" s="1" t="s">
        <v>105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9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21</v>
      </c>
      <c r="L17733" s="1" t="s">
        <v>26</v>
      </c>
      <c r="M17733" s="1" t="s">
        <v>60</v>
      </c>
      <c r="N17733" s="1" t="s">
        <v>61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s="1" t="s">
        <v>118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3</v>
      </c>
      <c r="L17734" s="1" t="s">
        <v>33</v>
      </c>
      <c r="M17734" s="1" t="s">
        <v>42</v>
      </c>
      <c r="N17734" s="1" t="s">
        <v>43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s="1" t="s">
        <v>20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21</v>
      </c>
      <c r="L17735" s="1" t="s">
        <v>22</v>
      </c>
      <c r="M17735" s="1" t="s">
        <v>23</v>
      </c>
      <c r="N17735" s="1" t="s">
        <v>24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s="1" t="s">
        <v>90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21</v>
      </c>
      <c r="L17736" s="1" t="s">
        <v>22</v>
      </c>
      <c r="M17736" s="1" t="s">
        <v>91</v>
      </c>
      <c r="N17736" s="1" t="s">
        <v>92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s="1" t="s">
        <v>112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21</v>
      </c>
      <c r="L17737" s="1" t="s">
        <v>14</v>
      </c>
      <c r="M17737" s="1" t="s">
        <v>94</v>
      </c>
      <c r="N17737" s="1" t="s">
        <v>95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s="1" t="s">
        <v>37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21</v>
      </c>
      <c r="L17738" s="1" t="s">
        <v>26</v>
      </c>
      <c r="M17738" s="1" t="s">
        <v>38</v>
      </c>
      <c r="N17738" s="1" t="s">
        <v>39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s="1" t="s">
        <v>44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41</v>
      </c>
      <c r="L17739" s="1" t="s">
        <v>14</v>
      </c>
      <c r="M17739" s="1" t="s">
        <v>45</v>
      </c>
      <c r="N17739" s="1" t="s">
        <v>46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72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21</v>
      </c>
      <c r="L17740" s="1" t="s">
        <v>33</v>
      </c>
      <c r="M17740" s="1" t="s">
        <v>42</v>
      </c>
      <c r="N17740" s="1" t="s">
        <v>43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5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41</v>
      </c>
      <c r="L17741" s="1" t="s">
        <v>26</v>
      </c>
      <c r="M17741" s="1" t="s">
        <v>166</v>
      </c>
      <c r="N17741" s="1" t="s">
        <v>167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72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41</v>
      </c>
      <c r="L17742" s="1" t="s">
        <v>26</v>
      </c>
      <c r="M17742" s="1" t="s">
        <v>88</v>
      </c>
      <c r="N17742" s="1" t="s">
        <v>89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s="1" t="s">
        <v>40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41</v>
      </c>
      <c r="L17743" s="1" t="s">
        <v>33</v>
      </c>
      <c r="M17743" s="1" t="s">
        <v>42</v>
      </c>
      <c r="N17743" s="1" t="s">
        <v>43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s="1" t="s">
        <v>51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41</v>
      </c>
      <c r="L17744" s="1" t="s">
        <v>22</v>
      </c>
      <c r="M17744" s="1" t="s">
        <v>52</v>
      </c>
      <c r="N17744" s="1" t="s">
        <v>53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s="1" t="s">
        <v>87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21</v>
      </c>
      <c r="L17745" s="1" t="s">
        <v>26</v>
      </c>
      <c r="M17745" s="1" t="s">
        <v>88</v>
      </c>
      <c r="N17745" s="1" t="s">
        <v>89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s="1" t="s">
        <v>117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41</v>
      </c>
      <c r="L17746" s="1" t="s">
        <v>33</v>
      </c>
      <c r="M17746" s="1" t="s">
        <v>70</v>
      </c>
      <c r="N17746" s="1" t="s">
        <v>71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s="1" t="s">
        <v>165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41</v>
      </c>
      <c r="L17747" s="1" t="s">
        <v>26</v>
      </c>
      <c r="M17747" s="1" t="s">
        <v>166</v>
      </c>
      <c r="N17747" s="1" t="s">
        <v>167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s="1" t="s">
        <v>160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41</v>
      </c>
      <c r="L17748" s="1" t="s">
        <v>14</v>
      </c>
      <c r="M17748" s="1" t="s">
        <v>55</v>
      </c>
      <c r="N17748" s="1" t="s">
        <v>56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s="1" t="s">
        <v>133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3</v>
      </c>
      <c r="L17749" s="1" t="s">
        <v>26</v>
      </c>
      <c r="M17749" s="1" t="s">
        <v>107</v>
      </c>
      <c r="N17749" s="1" t="s">
        <v>108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s="1" t="s">
        <v>152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21</v>
      </c>
      <c r="L17750" s="1" t="s">
        <v>26</v>
      </c>
      <c r="M17750" s="1" t="s">
        <v>48</v>
      </c>
      <c r="N17750" s="1" t="s">
        <v>49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s="1" t="s">
        <v>20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21</v>
      </c>
      <c r="L17751" s="1" t="s">
        <v>22</v>
      </c>
      <c r="M17751" s="1" t="s">
        <v>23</v>
      </c>
      <c r="N17751" s="1" t="s">
        <v>24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s="1" t="s">
        <v>159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3</v>
      </c>
      <c r="L17752" s="1" t="s">
        <v>22</v>
      </c>
      <c r="M17752" s="1" t="s">
        <v>101</v>
      </c>
      <c r="N17752" s="1" t="s">
        <v>102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s="1" t="s">
        <v>146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21</v>
      </c>
      <c r="L17753" s="1" t="s">
        <v>22</v>
      </c>
      <c r="M17753" s="1" t="s">
        <v>104</v>
      </c>
      <c r="N17753" s="1" t="s">
        <v>105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s="1" t="s">
        <v>59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21</v>
      </c>
      <c r="L17754" s="1" t="s">
        <v>26</v>
      </c>
      <c r="M17754" s="1" t="s">
        <v>60</v>
      </c>
      <c r="N17754" s="1" t="s">
        <v>61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s="1" t="s">
        <v>158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3</v>
      </c>
      <c r="L17755" s="1" t="s">
        <v>26</v>
      </c>
      <c r="M17755" s="1" t="s">
        <v>60</v>
      </c>
      <c r="N17755" s="1" t="s">
        <v>61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s="1" t="s">
        <v>150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41</v>
      </c>
      <c r="L17756" s="1" t="s">
        <v>26</v>
      </c>
      <c r="M17756" s="1" t="s">
        <v>60</v>
      </c>
      <c r="N17756" s="1" t="s">
        <v>61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s="1" t="s">
        <v>99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3</v>
      </c>
      <c r="L17757" s="1" t="s">
        <v>22</v>
      </c>
      <c r="M17757" s="1" t="s">
        <v>91</v>
      </c>
      <c r="N17757" s="1" t="s">
        <v>92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s="1" t="s">
        <v>133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3</v>
      </c>
      <c r="L17758" s="1" t="s">
        <v>26</v>
      </c>
      <c r="M17758" s="1" t="s">
        <v>107</v>
      </c>
      <c r="N17758" s="1" t="s">
        <v>108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s="1" t="s">
        <v>50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41</v>
      </c>
      <c r="L17759" s="1" t="s">
        <v>14</v>
      </c>
      <c r="M17759" s="1" t="s">
        <v>18</v>
      </c>
      <c r="N17759" s="1" t="s">
        <v>19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s="1" t="s">
        <v>121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3</v>
      </c>
      <c r="L17760" s="1" t="s">
        <v>26</v>
      </c>
      <c r="M17760" s="1" t="s">
        <v>114</v>
      </c>
      <c r="N17760" s="1" t="s">
        <v>115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s="1" t="s">
        <v>37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21</v>
      </c>
      <c r="L17761" s="1" t="s">
        <v>26</v>
      </c>
      <c r="M17761" s="1" t="s">
        <v>38</v>
      </c>
      <c r="N17761" s="1" t="s">
        <v>39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s="1" t="s">
        <v>17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3</v>
      </c>
      <c r="L17762" s="1" t="s">
        <v>14</v>
      </c>
      <c r="M17762" s="1" t="s">
        <v>18</v>
      </c>
      <c r="N17762" s="1" t="s">
        <v>19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s="1" t="s">
        <v>121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3</v>
      </c>
      <c r="L17763" s="1" t="s">
        <v>26</v>
      </c>
      <c r="M17763" s="1" t="s">
        <v>114</v>
      </c>
      <c r="N17763" s="1" t="s">
        <v>115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s="1" t="s">
        <v>72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21</v>
      </c>
      <c r="L17764" s="1" t="s">
        <v>33</v>
      </c>
      <c r="M17764" s="1" t="s">
        <v>42</v>
      </c>
      <c r="N17764" s="1" t="s">
        <v>43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s="1" t="s">
        <v>59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21</v>
      </c>
      <c r="L17765" s="1" t="s">
        <v>26</v>
      </c>
      <c r="M17765" s="1" t="s">
        <v>60</v>
      </c>
      <c r="N17765" s="1" t="s">
        <v>61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s="1" t="s">
        <v>158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3</v>
      </c>
      <c r="L17766" s="1" t="s">
        <v>26</v>
      </c>
      <c r="M17766" s="1" t="s">
        <v>60</v>
      </c>
      <c r="N17766" s="1" t="s">
        <v>61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s="1" t="s">
        <v>140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41</v>
      </c>
      <c r="L17767" s="1" t="s">
        <v>14</v>
      </c>
      <c r="M17767" s="1" t="s">
        <v>45</v>
      </c>
      <c r="N17767" s="1" t="s">
        <v>46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s="1" t="s">
        <v>96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3</v>
      </c>
      <c r="L17768" s="1" t="s">
        <v>26</v>
      </c>
      <c r="M17768" s="1" t="s">
        <v>97</v>
      </c>
      <c r="N17768" s="1" t="s">
        <v>98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s="1" t="s">
        <v>20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21</v>
      </c>
      <c r="L17769" s="1" t="s">
        <v>22</v>
      </c>
      <c r="M17769" s="1" t="s">
        <v>23</v>
      </c>
      <c r="N17769" s="1" t="s">
        <v>24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s="1" t="s">
        <v>90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21</v>
      </c>
      <c r="L17770" s="1" t="s">
        <v>22</v>
      </c>
      <c r="M17770" s="1" t="s">
        <v>91</v>
      </c>
      <c r="N17770" s="1" t="s">
        <v>92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s="1" t="s">
        <v>87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21</v>
      </c>
      <c r="L17771" s="1" t="s">
        <v>26</v>
      </c>
      <c r="M17771" s="1" t="s">
        <v>88</v>
      </c>
      <c r="N17771" s="1" t="s">
        <v>89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4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41</v>
      </c>
      <c r="L17772" s="1" t="s">
        <v>14</v>
      </c>
      <c r="M17772" s="1" t="s">
        <v>85</v>
      </c>
      <c r="N17772" s="1" t="s">
        <v>86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5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41</v>
      </c>
      <c r="L17773" s="1" t="s">
        <v>26</v>
      </c>
      <c r="M17773" s="1" t="s">
        <v>166</v>
      </c>
      <c r="N17773" s="1" t="s">
        <v>167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9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21</v>
      </c>
      <c r="L17774" s="1" t="s">
        <v>33</v>
      </c>
      <c r="M17774" s="1" t="s">
        <v>70</v>
      </c>
      <c r="N17774" s="1" t="s">
        <v>71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s="1" t="s">
        <v>81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21</v>
      </c>
      <c r="L17775" s="1" t="s">
        <v>33</v>
      </c>
      <c r="M17775" s="1" t="s">
        <v>82</v>
      </c>
      <c r="N17775" s="1" t="s">
        <v>83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s="1" t="s">
        <v>20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21</v>
      </c>
      <c r="L17776" s="1" t="s">
        <v>22</v>
      </c>
      <c r="M17776" s="1" t="s">
        <v>23</v>
      </c>
      <c r="N17776" s="1" t="s">
        <v>24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s="1" t="s">
        <v>99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3</v>
      </c>
      <c r="L17777" s="1" t="s">
        <v>22</v>
      </c>
      <c r="M17777" s="1" t="s">
        <v>91</v>
      </c>
      <c r="N17777" s="1" t="s">
        <v>92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s="1" t="s">
        <v>158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3</v>
      </c>
      <c r="L17778" s="1" t="s">
        <v>26</v>
      </c>
      <c r="M17778" s="1" t="s">
        <v>60</v>
      </c>
      <c r="N17778" s="1" t="s">
        <v>61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s="1" t="s">
        <v>20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21</v>
      </c>
      <c r="L17779" s="1" t="s">
        <v>22</v>
      </c>
      <c r="M17779" s="1" t="s">
        <v>23</v>
      </c>
      <c r="N17779" s="1" t="s">
        <v>24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s="1" t="s">
        <v>93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41</v>
      </c>
      <c r="L17780" s="1" t="s">
        <v>14</v>
      </c>
      <c r="M17780" s="1" t="s">
        <v>94</v>
      </c>
      <c r="N17780" s="1" t="s">
        <v>95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s="1" t="s">
        <v>149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41</v>
      </c>
      <c r="L17781" s="1" t="s">
        <v>26</v>
      </c>
      <c r="M17781" s="1" t="s">
        <v>114</v>
      </c>
      <c r="N17781" s="1" t="s">
        <v>115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s="1" t="s">
        <v>32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21</v>
      </c>
      <c r="L17782" s="1" t="s">
        <v>33</v>
      </c>
      <c r="M17782" s="1" t="s">
        <v>34</v>
      </c>
      <c r="N17782" s="1" t="s">
        <v>35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s="1" t="s">
        <v>20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21</v>
      </c>
      <c r="L17783" s="1" t="s">
        <v>22</v>
      </c>
      <c r="M17783" s="1" t="s">
        <v>23</v>
      </c>
      <c r="N17783" s="1" t="s">
        <v>24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s="1" t="s">
        <v>127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21</v>
      </c>
      <c r="L17784" s="1" t="s">
        <v>22</v>
      </c>
      <c r="M17784" s="1" t="s">
        <v>52</v>
      </c>
      <c r="N17784" s="1" t="s">
        <v>53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8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3</v>
      </c>
      <c r="L17785" s="1" t="s">
        <v>14</v>
      </c>
      <c r="M17785" s="1" t="s">
        <v>130</v>
      </c>
      <c r="N17785" s="1" t="s">
        <v>131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3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21</v>
      </c>
      <c r="L17786" s="1" t="s">
        <v>26</v>
      </c>
      <c r="M17786" s="1" t="s">
        <v>114</v>
      </c>
      <c r="N17786" s="1" t="s">
        <v>115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62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3</v>
      </c>
      <c r="L17787" s="1" t="s">
        <v>22</v>
      </c>
      <c r="M17787" s="1" t="s">
        <v>110</v>
      </c>
      <c r="N17787" s="1" t="s">
        <v>111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s="1" t="s">
        <v>103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3</v>
      </c>
      <c r="L17788" s="1" t="s">
        <v>22</v>
      </c>
      <c r="M17788" s="1" t="s">
        <v>104</v>
      </c>
      <c r="N17788" s="1" t="s">
        <v>105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s="1" t="s">
        <v>84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41</v>
      </c>
      <c r="L17789" s="1" t="s">
        <v>14</v>
      </c>
      <c r="M17789" s="1" t="s">
        <v>85</v>
      </c>
      <c r="N17789" s="1" t="s">
        <v>86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s="1" t="s">
        <v>17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3</v>
      </c>
      <c r="L17790" s="1" t="s">
        <v>14</v>
      </c>
      <c r="M17790" s="1" t="s">
        <v>18</v>
      </c>
      <c r="N17790" s="1" t="s">
        <v>19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s="1" t="s">
        <v>132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41</v>
      </c>
      <c r="L17791" s="1" t="s">
        <v>14</v>
      </c>
      <c r="M17791" s="1" t="s">
        <v>15</v>
      </c>
      <c r="N17791" s="1" t="s">
        <v>16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s="1" t="s">
        <v>128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3</v>
      </c>
      <c r="L17792" s="1" t="s">
        <v>22</v>
      </c>
      <c r="M17792" s="1" t="s">
        <v>52</v>
      </c>
      <c r="N17792" s="1" t="s">
        <v>53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s="1" t="s">
        <v>126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41</v>
      </c>
      <c r="L17793" s="1" t="s">
        <v>14</v>
      </c>
      <c r="M17793" s="1" t="s">
        <v>78</v>
      </c>
      <c r="N17793" s="1" t="s">
        <v>79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72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21</v>
      </c>
      <c r="L17794" s="1" t="s">
        <v>33</v>
      </c>
      <c r="M17794" s="1" t="s">
        <v>42</v>
      </c>
      <c r="N17794" s="1" t="s">
        <v>43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40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41</v>
      </c>
      <c r="L17795" s="1" t="s">
        <v>33</v>
      </c>
      <c r="M17795" s="1" t="s">
        <v>42</v>
      </c>
      <c r="N17795" s="1" t="s">
        <v>43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4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3</v>
      </c>
      <c r="L17796" s="1" t="s">
        <v>22</v>
      </c>
      <c r="M17796" s="1" t="s">
        <v>63</v>
      </c>
      <c r="N17796" s="1" t="s">
        <v>64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s="1" t="s">
        <v>84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41</v>
      </c>
      <c r="L17797" s="1" t="s">
        <v>14</v>
      </c>
      <c r="M17797" s="1" t="s">
        <v>85</v>
      </c>
      <c r="N17797" s="1" t="s">
        <v>86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s="1" t="s">
        <v>109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21</v>
      </c>
      <c r="L17798" s="1" t="s">
        <v>22</v>
      </c>
      <c r="M17798" s="1" t="s">
        <v>110</v>
      </c>
      <c r="N17798" s="1" t="s">
        <v>111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s="1" t="s">
        <v>133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3</v>
      </c>
      <c r="L17799" s="1" t="s">
        <v>26</v>
      </c>
      <c r="M17799" s="1" t="s">
        <v>107</v>
      </c>
      <c r="N17799" s="1" t="s">
        <v>108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s="1" t="s">
        <v>117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41</v>
      </c>
      <c r="L17800" s="1" t="s">
        <v>33</v>
      </c>
      <c r="M17800" s="1" t="s">
        <v>70</v>
      </c>
      <c r="N17800" s="1" t="s">
        <v>71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s="1" t="s">
        <v>84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41</v>
      </c>
      <c r="L17801" s="1" t="s">
        <v>14</v>
      </c>
      <c r="M17801" s="1" t="s">
        <v>85</v>
      </c>
      <c r="N17801" s="1" t="s">
        <v>86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s="1" t="s">
        <v>138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21</v>
      </c>
      <c r="L17802" s="1" t="s">
        <v>14</v>
      </c>
      <c r="M17802" s="1" t="s">
        <v>18</v>
      </c>
      <c r="N17802" s="1" t="s">
        <v>19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s="1" t="s">
        <v>84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41</v>
      </c>
      <c r="L17803" s="1" t="s">
        <v>14</v>
      </c>
      <c r="M17803" s="1" t="s">
        <v>85</v>
      </c>
      <c r="N17803" s="1" t="s">
        <v>86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s="1" t="s">
        <v>132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41</v>
      </c>
      <c r="L17804" s="1" t="s">
        <v>14</v>
      </c>
      <c r="M17804" s="1" t="s">
        <v>15</v>
      </c>
      <c r="N17804" s="1" t="s">
        <v>16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s="1" t="s">
        <v>37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21</v>
      </c>
      <c r="L17805" s="1" t="s">
        <v>26</v>
      </c>
      <c r="M17805" s="1" t="s">
        <v>38</v>
      </c>
      <c r="N17805" s="1" t="s">
        <v>39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s="1" t="s">
        <v>171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3</v>
      </c>
      <c r="L17806" s="1" t="s">
        <v>26</v>
      </c>
      <c r="M17806" s="1" t="s">
        <v>88</v>
      </c>
      <c r="N17806" s="1" t="s">
        <v>89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6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3</v>
      </c>
      <c r="L17807" s="1" t="s">
        <v>26</v>
      </c>
      <c r="M17807" s="1" t="s">
        <v>27</v>
      </c>
      <c r="N17807" s="1" t="s">
        <v>28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9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3</v>
      </c>
      <c r="L17808" s="1" t="s">
        <v>14</v>
      </c>
      <c r="M17808" s="1" t="s">
        <v>78</v>
      </c>
      <c r="N17808" s="1" t="s">
        <v>79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4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3</v>
      </c>
      <c r="L17809" s="1" t="s">
        <v>22</v>
      </c>
      <c r="M17809" s="1" t="s">
        <v>66</v>
      </c>
      <c r="N17809" s="1" t="s">
        <v>67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s="1" t="s">
        <v>77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21</v>
      </c>
      <c r="L17810" s="1" t="s">
        <v>14</v>
      </c>
      <c r="M17810" s="1" t="s">
        <v>78</v>
      </c>
      <c r="N17810" s="1" t="s">
        <v>79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8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21</v>
      </c>
      <c r="L17811" s="1" t="s">
        <v>14</v>
      </c>
      <c r="M17811" s="1" t="s">
        <v>18</v>
      </c>
      <c r="N17811" s="1" t="s">
        <v>19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90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21</v>
      </c>
      <c r="L17812" s="1" t="s">
        <v>22</v>
      </c>
      <c r="M17812" s="1" t="s">
        <v>91</v>
      </c>
      <c r="N17812" s="1" t="s">
        <v>92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3</v>
      </c>
      <c r="L17813" s="1" t="s">
        <v>14</v>
      </c>
      <c r="M17813" s="1" t="s">
        <v>15</v>
      </c>
      <c r="N17813" s="1" t="s">
        <v>16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s="1" t="s">
        <v>76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3</v>
      </c>
      <c r="L17814" s="1" t="s">
        <v>33</v>
      </c>
      <c r="M17814" s="1" t="s">
        <v>74</v>
      </c>
      <c r="N17814" s="1" t="s">
        <v>75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s="1" t="s">
        <v>20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21</v>
      </c>
      <c r="L17815" s="1" t="s">
        <v>22</v>
      </c>
      <c r="M17815" s="1" t="s">
        <v>23</v>
      </c>
      <c r="N17815" s="1" t="s">
        <v>24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s="1" t="s">
        <v>135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21</v>
      </c>
      <c r="L17816" s="1" t="s">
        <v>26</v>
      </c>
      <c r="M17816" s="1" t="s">
        <v>107</v>
      </c>
      <c r="N17816" s="1" t="s">
        <v>108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s="1" t="s">
        <v>17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3</v>
      </c>
      <c r="L17817" s="1" t="s">
        <v>14</v>
      </c>
      <c r="M17817" s="1" t="s">
        <v>18</v>
      </c>
      <c r="N17817" s="1" t="s">
        <v>19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s="1" t="s">
        <v>160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41</v>
      </c>
      <c r="L17818" s="1" t="s">
        <v>14</v>
      </c>
      <c r="M17818" s="1" t="s">
        <v>55</v>
      </c>
      <c r="N17818" s="1" t="s">
        <v>56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s="1" t="s">
        <v>36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3</v>
      </c>
      <c r="L17819" s="1" t="s">
        <v>26</v>
      </c>
      <c r="M17819" s="1" t="s">
        <v>27</v>
      </c>
      <c r="N17819" s="1" t="s">
        <v>28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s="1" t="s">
        <v>155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3</v>
      </c>
      <c r="L17820" s="1" t="s">
        <v>14</v>
      </c>
      <c r="M17820" s="1" t="s">
        <v>45</v>
      </c>
      <c r="N17820" s="1" t="s">
        <v>46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6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3</v>
      </c>
      <c r="L17821" s="1" t="s">
        <v>26</v>
      </c>
      <c r="M17821" s="1" t="s">
        <v>97</v>
      </c>
      <c r="N17821" s="1" t="s">
        <v>98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4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3</v>
      </c>
      <c r="L17822" s="1" t="s">
        <v>33</v>
      </c>
      <c r="M17822" s="1" t="s">
        <v>124</v>
      </c>
      <c r="N17822" s="1" t="s">
        <v>125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60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41</v>
      </c>
      <c r="L17823" s="1" t="s">
        <v>14</v>
      </c>
      <c r="M17823" s="1" t="s">
        <v>55</v>
      </c>
      <c r="N17823" s="1" t="s">
        <v>56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72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21</v>
      </c>
      <c r="L17824" s="1" t="s">
        <v>33</v>
      </c>
      <c r="M17824" s="1" t="s">
        <v>42</v>
      </c>
      <c r="N17824" s="1" t="s">
        <v>43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32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41</v>
      </c>
      <c r="L17825" s="1" t="s">
        <v>14</v>
      </c>
      <c r="M17825" s="1" t="s">
        <v>15</v>
      </c>
      <c r="N17825" s="1" t="s">
        <v>16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3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41</v>
      </c>
      <c r="L17826" s="1" t="s">
        <v>14</v>
      </c>
      <c r="M17826" s="1" t="s">
        <v>94</v>
      </c>
      <c r="N17826" s="1" t="s">
        <v>95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7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21</v>
      </c>
      <c r="L17827" s="1" t="s">
        <v>14</v>
      </c>
      <c r="M17827" s="1" t="s">
        <v>78</v>
      </c>
      <c r="N17827" s="1" t="s">
        <v>79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6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41</v>
      </c>
      <c r="L17828" s="1" t="s">
        <v>14</v>
      </c>
      <c r="M17828" s="1" t="s">
        <v>78</v>
      </c>
      <c r="N17828" s="1" t="s">
        <v>79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9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21</v>
      </c>
      <c r="L17829" s="1" t="s">
        <v>26</v>
      </c>
      <c r="M17829" s="1" t="s">
        <v>60</v>
      </c>
      <c r="N17829" s="1" t="s">
        <v>61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7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41</v>
      </c>
      <c r="L17830" s="1" t="s">
        <v>22</v>
      </c>
      <c r="M17830" s="1" t="s">
        <v>110</v>
      </c>
      <c r="N17830" s="1" t="s">
        <v>111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7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3</v>
      </c>
      <c r="L17831" s="1" t="s">
        <v>33</v>
      </c>
      <c r="M17831" s="1" t="s">
        <v>34</v>
      </c>
      <c r="N17831" s="1" t="s">
        <v>35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40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41</v>
      </c>
      <c r="L17832" s="1" t="s">
        <v>14</v>
      </c>
      <c r="M17832" s="1" t="s">
        <v>45</v>
      </c>
      <c r="N17832" s="1" t="s">
        <v>46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s="1" t="s">
        <v>103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3</v>
      </c>
      <c r="L17833" s="1" t="s">
        <v>22</v>
      </c>
      <c r="M17833" s="1" t="s">
        <v>104</v>
      </c>
      <c r="N17833" s="1" t="s">
        <v>105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s="1" t="s">
        <v>87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21</v>
      </c>
      <c r="L17834" s="1" t="s">
        <v>26</v>
      </c>
      <c r="M17834" s="1" t="s">
        <v>88</v>
      </c>
      <c r="N17834" s="1" t="s">
        <v>89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s="1" t="s">
        <v>165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41</v>
      </c>
      <c r="L17835" s="1" t="s">
        <v>26</v>
      </c>
      <c r="M17835" s="1" t="s">
        <v>166</v>
      </c>
      <c r="N17835" s="1" t="s">
        <v>167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s="1" t="s">
        <v>36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3</v>
      </c>
      <c r="L17836" s="1" t="s">
        <v>26</v>
      </c>
      <c r="M17836" s="1" t="s">
        <v>27</v>
      </c>
      <c r="N17836" s="1" t="s">
        <v>28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s="1" t="s">
        <v>119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3</v>
      </c>
      <c r="L17837" s="1" t="s">
        <v>14</v>
      </c>
      <c r="M17837" s="1" t="s">
        <v>78</v>
      </c>
      <c r="N17837" s="1" t="s">
        <v>79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s="1" t="s">
        <v>109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21</v>
      </c>
      <c r="L17838" s="1" t="s">
        <v>22</v>
      </c>
      <c r="M17838" s="1" t="s">
        <v>110</v>
      </c>
      <c r="N17838" s="1" t="s">
        <v>111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s="1" t="s">
        <v>32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21</v>
      </c>
      <c r="L17839" s="1" t="s">
        <v>33</v>
      </c>
      <c r="M17839" s="1" t="s">
        <v>34</v>
      </c>
      <c r="N17839" s="1" t="s">
        <v>35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s="1" t="s">
        <v>84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41</v>
      </c>
      <c r="L17840" s="1" t="s">
        <v>14</v>
      </c>
      <c r="M17840" s="1" t="s">
        <v>85</v>
      </c>
      <c r="N17840" s="1" t="s">
        <v>86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s="1" t="s">
        <v>142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21</v>
      </c>
      <c r="L17841" s="1" t="s">
        <v>14</v>
      </c>
      <c r="M17841" s="1" t="s">
        <v>15</v>
      </c>
      <c r="N17841" s="1" t="s">
        <v>16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s="1" t="s">
        <v>93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41</v>
      </c>
      <c r="L17842" s="1" t="s">
        <v>14</v>
      </c>
      <c r="M17842" s="1" t="s">
        <v>94</v>
      </c>
      <c r="N17842" s="1" t="s">
        <v>95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s="1" t="s">
        <v>154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3</v>
      </c>
      <c r="L17843" s="1" t="s">
        <v>22</v>
      </c>
      <c r="M17843" s="1" t="s">
        <v>66</v>
      </c>
      <c r="N17843" s="1" t="s">
        <v>67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9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3</v>
      </c>
      <c r="L17844" s="1" t="s">
        <v>22</v>
      </c>
      <c r="M17844" s="1" t="s">
        <v>91</v>
      </c>
      <c r="N17844" s="1" t="s">
        <v>92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32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41</v>
      </c>
      <c r="L17845" s="1" t="s">
        <v>14</v>
      </c>
      <c r="M17845" s="1" t="s">
        <v>15</v>
      </c>
      <c r="N17845" s="1" t="s">
        <v>16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9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3</v>
      </c>
      <c r="L17846" s="1" t="s">
        <v>22</v>
      </c>
      <c r="M17846" s="1" t="s">
        <v>101</v>
      </c>
      <c r="N17846" s="1" t="s">
        <v>102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s="1" t="s">
        <v>118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3</v>
      </c>
      <c r="L17847" s="1" t="s">
        <v>33</v>
      </c>
      <c r="M17847" s="1" t="s">
        <v>42</v>
      </c>
      <c r="N17847" s="1" t="s">
        <v>43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s="1" t="s">
        <v>81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21</v>
      </c>
      <c r="L17848" s="1" t="s">
        <v>33</v>
      </c>
      <c r="M17848" s="1" t="s">
        <v>82</v>
      </c>
      <c r="N17848" s="1" t="s">
        <v>83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s="1" t="s">
        <v>139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3</v>
      </c>
      <c r="L17849" s="1" t="s">
        <v>33</v>
      </c>
      <c r="M17849" s="1" t="s">
        <v>82</v>
      </c>
      <c r="N17849" s="1" t="s">
        <v>83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s="1" t="s">
        <v>156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41</v>
      </c>
      <c r="L17850" s="1" t="s">
        <v>33</v>
      </c>
      <c r="M17850" s="1" t="s">
        <v>82</v>
      </c>
      <c r="N17850" s="1" t="s">
        <v>83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80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41</v>
      </c>
      <c r="L17851" s="1" t="s">
        <v>33</v>
      </c>
      <c r="M17851" s="1" t="s">
        <v>74</v>
      </c>
      <c r="N17851" s="1" t="s">
        <v>75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42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21</v>
      </c>
      <c r="L17852" s="1" t="s">
        <v>14</v>
      </c>
      <c r="M17852" s="1" t="s">
        <v>15</v>
      </c>
      <c r="N17852" s="1" t="s">
        <v>16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9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3</v>
      </c>
      <c r="L17853" s="1" t="s">
        <v>22</v>
      </c>
      <c r="M17853" s="1" t="s">
        <v>101</v>
      </c>
      <c r="N17853" s="1" t="s">
        <v>102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s="1" t="s">
        <v>20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21</v>
      </c>
      <c r="L17854" s="1" t="s">
        <v>22</v>
      </c>
      <c r="M17854" s="1" t="s">
        <v>23</v>
      </c>
      <c r="N17854" s="1" t="s">
        <v>24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s="1" t="s">
        <v>163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3</v>
      </c>
      <c r="L17855" s="1" t="s">
        <v>14</v>
      </c>
      <c r="M17855" s="1" t="s">
        <v>94</v>
      </c>
      <c r="N17855" s="1" t="s">
        <v>95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s="1" t="s">
        <v>59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21</v>
      </c>
      <c r="L17856" s="1" t="s">
        <v>26</v>
      </c>
      <c r="M17856" s="1" t="s">
        <v>60</v>
      </c>
      <c r="N17856" s="1" t="s">
        <v>61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s="1" t="s">
        <v>158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3</v>
      </c>
      <c r="L17857" s="1" t="s">
        <v>26</v>
      </c>
      <c r="M17857" s="1" t="s">
        <v>60</v>
      </c>
      <c r="N17857" s="1" t="s">
        <v>61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s="1" t="s">
        <v>84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41</v>
      </c>
      <c r="L17858" s="1" t="s">
        <v>14</v>
      </c>
      <c r="M17858" s="1" t="s">
        <v>85</v>
      </c>
      <c r="N17858" s="1" t="s">
        <v>86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s="1" t="s">
        <v>132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41</v>
      </c>
      <c r="L17859" s="1" t="s">
        <v>14</v>
      </c>
      <c r="M17859" s="1" t="s">
        <v>15</v>
      </c>
      <c r="N17859" s="1" t="s">
        <v>16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s="1" t="s">
        <v>126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41</v>
      </c>
      <c r="L17860" s="1" t="s">
        <v>14</v>
      </c>
      <c r="M17860" s="1" t="s">
        <v>78</v>
      </c>
      <c r="N17860" s="1" t="s">
        <v>79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s="1" t="s">
        <v>20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21</v>
      </c>
      <c r="L17861" s="1" t="s">
        <v>22</v>
      </c>
      <c r="M17861" s="1" t="s">
        <v>23</v>
      </c>
      <c r="N17861" s="1" t="s">
        <v>24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s="1" t="s">
        <v>25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21</v>
      </c>
      <c r="L17862" s="1" t="s">
        <v>26</v>
      </c>
      <c r="M17862" s="1" t="s">
        <v>27</v>
      </c>
      <c r="N17862" s="1" t="s">
        <v>28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s="1" t="s">
        <v>69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21</v>
      </c>
      <c r="L17863" s="1" t="s">
        <v>33</v>
      </c>
      <c r="M17863" s="1" t="s">
        <v>70</v>
      </c>
      <c r="N17863" s="1" t="s">
        <v>71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s="1" t="s">
        <v>25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21</v>
      </c>
      <c r="L17864" s="1" t="s">
        <v>26</v>
      </c>
      <c r="M17864" s="1" t="s">
        <v>27</v>
      </c>
      <c r="N17864" s="1" t="s">
        <v>28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s="1" t="s">
        <v>77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21</v>
      </c>
      <c r="L17865" s="1" t="s">
        <v>14</v>
      </c>
      <c r="M17865" s="1" t="s">
        <v>78</v>
      </c>
      <c r="N17865" s="1" t="s">
        <v>79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s="1" t="s">
        <v>103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3</v>
      </c>
      <c r="L17866" s="1" t="s">
        <v>22</v>
      </c>
      <c r="M17866" s="1" t="s">
        <v>104</v>
      </c>
      <c r="N17866" s="1" t="s">
        <v>105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s="1" t="s">
        <v>139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3</v>
      </c>
      <c r="L17867" s="1" t="s">
        <v>33</v>
      </c>
      <c r="M17867" s="1" t="s">
        <v>82</v>
      </c>
      <c r="N17867" s="1" t="s">
        <v>83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s="1" t="s">
        <v>106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41</v>
      </c>
      <c r="L17868" s="1" t="s">
        <v>26</v>
      </c>
      <c r="M17868" s="1" t="s">
        <v>107</v>
      </c>
      <c r="N17868" s="1" t="s">
        <v>108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s="1" t="s">
        <v>113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21</v>
      </c>
      <c r="L17869" s="1" t="s">
        <v>26</v>
      </c>
      <c r="M17869" s="1" t="s">
        <v>114</v>
      </c>
      <c r="N17869" s="1" t="s">
        <v>115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s="1" t="s">
        <v>113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21</v>
      </c>
      <c r="L17870" s="1" t="s">
        <v>26</v>
      </c>
      <c r="M17870" s="1" t="s">
        <v>114</v>
      </c>
      <c r="N17870" s="1" t="s">
        <v>115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s="1" t="s">
        <v>154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3</v>
      </c>
      <c r="L17871" s="1" t="s">
        <v>22</v>
      </c>
      <c r="M17871" s="1" t="s">
        <v>66</v>
      </c>
      <c r="N17871" s="1" t="s">
        <v>67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6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3</v>
      </c>
      <c r="L17872" s="1" t="s">
        <v>14</v>
      </c>
      <c r="M17872" s="1" t="s">
        <v>55</v>
      </c>
      <c r="N17872" s="1" t="s">
        <v>56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60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41</v>
      </c>
      <c r="L17873" s="1" t="s">
        <v>14</v>
      </c>
      <c r="M17873" s="1" t="s">
        <v>55</v>
      </c>
      <c r="N17873" s="1" t="s">
        <v>56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6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41</v>
      </c>
      <c r="L17874" s="1" t="s">
        <v>14</v>
      </c>
      <c r="M17874" s="1" t="s">
        <v>78</v>
      </c>
      <c r="N17874" s="1" t="s">
        <v>79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s="1" t="s">
        <v>44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41</v>
      </c>
      <c r="L17875" s="1" t="s">
        <v>14</v>
      </c>
      <c r="M17875" s="1" t="s">
        <v>45</v>
      </c>
      <c r="N17875" s="1" t="s">
        <v>46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4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41</v>
      </c>
      <c r="L17876" s="1" t="s">
        <v>14</v>
      </c>
      <c r="M17876" s="1" t="s">
        <v>85</v>
      </c>
      <c r="N17876" s="1" t="s">
        <v>86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7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3</v>
      </c>
      <c r="L17877" s="1" t="s">
        <v>14</v>
      </c>
      <c r="M17877" s="1" t="s">
        <v>18</v>
      </c>
      <c r="N17877" s="1" t="s">
        <v>19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90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21</v>
      </c>
      <c r="L17878" s="1" t="s">
        <v>22</v>
      </c>
      <c r="M17878" s="1" t="s">
        <v>91</v>
      </c>
      <c r="N17878" s="1" t="s">
        <v>92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60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41</v>
      </c>
      <c r="L17879" s="1" t="s">
        <v>14</v>
      </c>
      <c r="M17879" s="1" t="s">
        <v>55</v>
      </c>
      <c r="N17879" s="1" t="s">
        <v>56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61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41</v>
      </c>
      <c r="L17880" s="1" t="s">
        <v>22</v>
      </c>
      <c r="M17880" s="1" t="s">
        <v>104</v>
      </c>
      <c r="N17880" s="1" t="s">
        <v>105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63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3</v>
      </c>
      <c r="L17881" s="1" t="s">
        <v>14</v>
      </c>
      <c r="M17881" s="1" t="s">
        <v>94</v>
      </c>
      <c r="N17881" s="1" t="s">
        <v>95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5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3</v>
      </c>
      <c r="L17882" s="1" t="s">
        <v>26</v>
      </c>
      <c r="M17882" s="1" t="s">
        <v>38</v>
      </c>
      <c r="N17882" s="1" t="s">
        <v>39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21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3</v>
      </c>
      <c r="L17883" s="1" t="s">
        <v>26</v>
      </c>
      <c r="M17883" s="1" t="s">
        <v>114</v>
      </c>
      <c r="N17883" s="1" t="s">
        <v>115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9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21</v>
      </c>
      <c r="L17884" s="1" t="s">
        <v>33</v>
      </c>
      <c r="M17884" s="1" t="s">
        <v>70</v>
      </c>
      <c r="N17884" s="1" t="s">
        <v>71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9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21</v>
      </c>
      <c r="L17885" s="1" t="s">
        <v>26</v>
      </c>
      <c r="M17885" s="1" t="s">
        <v>60</v>
      </c>
      <c r="N17885" s="1" t="s">
        <v>61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40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41</v>
      </c>
      <c r="L17886" s="1" t="s">
        <v>14</v>
      </c>
      <c r="M17886" s="1" t="s">
        <v>45</v>
      </c>
      <c r="N17886" s="1" t="s">
        <v>46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5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41</v>
      </c>
      <c r="L17887" s="1" t="s">
        <v>22</v>
      </c>
      <c r="M17887" s="1" t="s">
        <v>66</v>
      </c>
      <c r="N17887" s="1" t="s">
        <v>67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s="1" t="s">
        <v>84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41</v>
      </c>
      <c r="L17888" s="1" t="s">
        <v>14</v>
      </c>
      <c r="M17888" s="1" t="s">
        <v>85</v>
      </c>
      <c r="N17888" s="1" t="s">
        <v>86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s="1" t="s">
        <v>20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21</v>
      </c>
      <c r="L17889" s="1" t="s">
        <v>22</v>
      </c>
      <c r="M17889" s="1" t="s">
        <v>23</v>
      </c>
      <c r="N17889" s="1" t="s">
        <v>24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s="1" t="s">
        <v>135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21</v>
      </c>
      <c r="L17890" s="1" t="s">
        <v>26</v>
      </c>
      <c r="M17890" s="1" t="s">
        <v>107</v>
      </c>
      <c r="N17890" s="1" t="s">
        <v>108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s="1" t="s">
        <v>136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41</v>
      </c>
      <c r="L17891" s="1" t="s">
        <v>22</v>
      </c>
      <c r="M17891" s="1" t="s">
        <v>63</v>
      </c>
      <c r="N17891" s="1" t="s">
        <v>64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s="1" t="s">
        <v>160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41</v>
      </c>
      <c r="L17892" s="1" t="s">
        <v>14</v>
      </c>
      <c r="M17892" s="1" t="s">
        <v>55</v>
      </c>
      <c r="N17892" s="1" t="s">
        <v>56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s="1" t="s">
        <v>140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41</v>
      </c>
      <c r="L17893" s="1" t="s">
        <v>14</v>
      </c>
      <c r="M17893" s="1" t="s">
        <v>45</v>
      </c>
      <c r="N17893" s="1" t="s">
        <v>46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s="1" t="s">
        <v>17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3</v>
      </c>
      <c r="L17894" s="1" t="s">
        <v>14</v>
      </c>
      <c r="M17894" s="1" t="s">
        <v>18</v>
      </c>
      <c r="N17894" s="1" t="s">
        <v>19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s="1" t="s">
        <v>128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3</v>
      </c>
      <c r="L17895" s="1" t="s">
        <v>22</v>
      </c>
      <c r="M17895" s="1" t="s">
        <v>52</v>
      </c>
      <c r="N17895" s="1" t="s">
        <v>53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s="1" t="s">
        <v>135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21</v>
      </c>
      <c r="L17896" s="1" t="s">
        <v>26</v>
      </c>
      <c r="M17896" s="1" t="s">
        <v>107</v>
      </c>
      <c r="N17896" s="1" t="s">
        <v>108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s="1" t="s">
        <v>119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3</v>
      </c>
      <c r="L17897" s="1" t="s">
        <v>14</v>
      </c>
      <c r="M17897" s="1" t="s">
        <v>78</v>
      </c>
      <c r="N17897" s="1" t="s">
        <v>79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s="1" t="s">
        <v>62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21</v>
      </c>
      <c r="L17898" s="1" t="s">
        <v>22</v>
      </c>
      <c r="M17898" s="1" t="s">
        <v>63</v>
      </c>
      <c r="N17898" s="1" t="s">
        <v>64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s="1" t="s">
        <v>128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3</v>
      </c>
      <c r="L17899" s="1" t="s">
        <v>22</v>
      </c>
      <c r="M17899" s="1" t="s">
        <v>52</v>
      </c>
      <c r="N17899" s="1" t="s">
        <v>53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s="1" t="s">
        <v>113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21</v>
      </c>
      <c r="L17900" s="1" t="s">
        <v>26</v>
      </c>
      <c r="M17900" s="1" t="s">
        <v>114</v>
      </c>
      <c r="N17900" s="1" t="s">
        <v>115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s="1" t="s">
        <v>168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21</v>
      </c>
      <c r="L17901" s="1" t="s">
        <v>33</v>
      </c>
      <c r="M17901" s="1" t="s">
        <v>124</v>
      </c>
      <c r="N17901" s="1" t="s">
        <v>125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s="1" t="s">
        <v>103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3</v>
      </c>
      <c r="L17902" s="1" t="s">
        <v>22</v>
      </c>
      <c r="M17902" s="1" t="s">
        <v>104</v>
      </c>
      <c r="N17902" s="1" t="s">
        <v>105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s="1" t="s">
        <v>118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3</v>
      </c>
      <c r="L17903" s="1" t="s">
        <v>33</v>
      </c>
      <c r="M17903" s="1" t="s">
        <v>42</v>
      </c>
      <c r="N17903" s="1" t="s">
        <v>43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s="1" t="s">
        <v>99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3</v>
      </c>
      <c r="L17904" s="1" t="s">
        <v>22</v>
      </c>
      <c r="M17904" s="1" t="s">
        <v>91</v>
      </c>
      <c r="N17904" s="1" t="s">
        <v>92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s="1" t="s">
        <v>99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3</v>
      </c>
      <c r="L17905" s="1" t="s">
        <v>22</v>
      </c>
      <c r="M17905" s="1" t="s">
        <v>91</v>
      </c>
      <c r="N17905" s="1" t="s">
        <v>92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s="1" t="s">
        <v>119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3</v>
      </c>
      <c r="L17906" s="1" t="s">
        <v>14</v>
      </c>
      <c r="M17906" s="1" t="s">
        <v>78</v>
      </c>
      <c r="N17906" s="1" t="s">
        <v>79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7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21</v>
      </c>
      <c r="L17907" s="1" t="s">
        <v>14</v>
      </c>
      <c r="M17907" s="1" t="s">
        <v>78</v>
      </c>
      <c r="N17907" s="1" t="s">
        <v>79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9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3</v>
      </c>
      <c r="L17908" s="1" t="s">
        <v>14</v>
      </c>
      <c r="M17908" s="1" t="s">
        <v>78</v>
      </c>
      <c r="N17908" s="1" t="s">
        <v>79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8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3</v>
      </c>
      <c r="L17909" s="1" t="s">
        <v>26</v>
      </c>
      <c r="M17909" s="1" t="s">
        <v>60</v>
      </c>
      <c r="N17909" s="1" t="s">
        <v>61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s="1" t="s">
        <v>90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21</v>
      </c>
      <c r="L17910" s="1" t="s">
        <v>22</v>
      </c>
      <c r="M17910" s="1" t="s">
        <v>91</v>
      </c>
      <c r="N17910" s="1" t="s">
        <v>92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s="1" t="s">
        <v>161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41</v>
      </c>
      <c r="L17911" s="1" t="s">
        <v>22</v>
      </c>
      <c r="M17911" s="1" t="s">
        <v>104</v>
      </c>
      <c r="N17911" s="1" t="s">
        <v>105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6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3</v>
      </c>
      <c r="L17912" s="1" t="s">
        <v>33</v>
      </c>
      <c r="M17912" s="1" t="s">
        <v>74</v>
      </c>
      <c r="N17912" s="1" t="s">
        <v>75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4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3</v>
      </c>
      <c r="L17913" s="1" t="s">
        <v>26</v>
      </c>
      <c r="M17913" s="1" t="s">
        <v>48</v>
      </c>
      <c r="N17913" s="1" t="s">
        <v>49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70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21</v>
      </c>
      <c r="L17914" s="1" t="s">
        <v>14</v>
      </c>
      <c r="M17914" s="1" t="s">
        <v>45</v>
      </c>
      <c r="N17914" s="1" t="s">
        <v>46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s="1" t="s">
        <v>149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41</v>
      </c>
      <c r="L17915" s="1" t="s">
        <v>26</v>
      </c>
      <c r="M17915" s="1" t="s">
        <v>114</v>
      </c>
      <c r="N17915" s="1" t="s">
        <v>115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s="1" t="s">
        <v>169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41</v>
      </c>
      <c r="L17916" s="1" t="s">
        <v>26</v>
      </c>
      <c r="M17916" s="1" t="s">
        <v>97</v>
      </c>
      <c r="N17916" s="1" t="s">
        <v>98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s="1" t="s">
        <v>138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21</v>
      </c>
      <c r="L17917" s="1" t="s">
        <v>14</v>
      </c>
      <c r="M17917" s="1" t="s">
        <v>18</v>
      </c>
      <c r="N17917" s="1" t="s">
        <v>19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s="1" t="s">
        <v>68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21</v>
      </c>
      <c r="L17918" s="1" t="s">
        <v>22</v>
      </c>
      <c r="M17918" s="1" t="s">
        <v>30</v>
      </c>
      <c r="N17918" s="1" t="s">
        <v>31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s="1" t="s">
        <v>155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3</v>
      </c>
      <c r="L17919" s="1" t="s">
        <v>14</v>
      </c>
      <c r="M17919" s="1" t="s">
        <v>45</v>
      </c>
      <c r="N17919" s="1" t="s">
        <v>46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s="1" t="s">
        <v>165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41</v>
      </c>
      <c r="L17920" s="1" t="s">
        <v>26</v>
      </c>
      <c r="M17920" s="1" t="s">
        <v>166</v>
      </c>
      <c r="N17920" s="1" t="s">
        <v>167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s="1" t="s">
        <v>73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21</v>
      </c>
      <c r="L17921" s="1" t="s">
        <v>33</v>
      </c>
      <c r="M17921" s="1" t="s">
        <v>74</v>
      </c>
      <c r="N17921" s="1" t="s">
        <v>75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s="1" t="s">
        <v>169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41</v>
      </c>
      <c r="L17922" s="1" t="s">
        <v>26</v>
      </c>
      <c r="M17922" s="1" t="s">
        <v>97</v>
      </c>
      <c r="N17922" s="1" t="s">
        <v>98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s="1" t="s">
        <v>20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21</v>
      </c>
      <c r="L17923" s="1" t="s">
        <v>22</v>
      </c>
      <c r="M17923" s="1" t="s">
        <v>23</v>
      </c>
      <c r="N17923" s="1" t="s">
        <v>24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s="1" t="s">
        <v>143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41</v>
      </c>
      <c r="L17924" s="1" t="s">
        <v>14</v>
      </c>
      <c r="M17924" s="1" t="s">
        <v>130</v>
      </c>
      <c r="N17924" s="1" t="s">
        <v>131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s="1" t="s">
        <v>126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41</v>
      </c>
      <c r="L17925" s="1" t="s">
        <v>14</v>
      </c>
      <c r="M17925" s="1" t="s">
        <v>78</v>
      </c>
      <c r="N17925" s="1" t="s">
        <v>79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6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41</v>
      </c>
      <c r="L17926" s="1" t="s">
        <v>14</v>
      </c>
      <c r="M17926" s="1" t="s">
        <v>78</v>
      </c>
      <c r="N17926" s="1" t="s">
        <v>79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72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41</v>
      </c>
      <c r="L17927" s="1" t="s">
        <v>26</v>
      </c>
      <c r="M17927" s="1" t="s">
        <v>88</v>
      </c>
      <c r="N17927" s="1" t="s">
        <v>89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9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21</v>
      </c>
      <c r="L17928" s="1" t="s">
        <v>26</v>
      </c>
      <c r="M17928" s="1" t="s">
        <v>60</v>
      </c>
      <c r="N17928" s="1" t="s">
        <v>61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s="1" t="s">
        <v>142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21</v>
      </c>
      <c r="L17929" s="1" t="s">
        <v>14</v>
      </c>
      <c r="M17929" s="1" t="s">
        <v>15</v>
      </c>
      <c r="N17929" s="1" t="s">
        <v>16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s="1" t="s">
        <v>117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41</v>
      </c>
      <c r="L17930" s="1" t="s">
        <v>33</v>
      </c>
      <c r="M17930" s="1" t="s">
        <v>70</v>
      </c>
      <c r="N17930" s="1" t="s">
        <v>71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s="1" t="s">
        <v>103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3</v>
      </c>
      <c r="L17931" s="1" t="s">
        <v>22</v>
      </c>
      <c r="M17931" s="1" t="s">
        <v>104</v>
      </c>
      <c r="N17931" s="1" t="s">
        <v>105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s="1" t="s">
        <v>143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41</v>
      </c>
      <c r="L17932" s="1" t="s">
        <v>14</v>
      </c>
      <c r="M17932" s="1" t="s">
        <v>130</v>
      </c>
      <c r="N17932" s="1" t="s">
        <v>131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72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21</v>
      </c>
      <c r="L17933" s="1" t="s">
        <v>33</v>
      </c>
      <c r="M17933" s="1" t="s">
        <v>42</v>
      </c>
      <c r="N17933" s="1" t="s">
        <v>43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3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21</v>
      </c>
      <c r="L17934" s="1" t="s">
        <v>33</v>
      </c>
      <c r="M17934" s="1" t="s">
        <v>74</v>
      </c>
      <c r="N17934" s="1" t="s">
        <v>75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7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3</v>
      </c>
      <c r="L17935" s="1" t="s">
        <v>33</v>
      </c>
      <c r="M17935" s="1" t="s">
        <v>70</v>
      </c>
      <c r="N17935" s="1" t="s">
        <v>71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s="1" t="s">
        <v>50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41</v>
      </c>
      <c r="L17936" s="1" t="s">
        <v>14</v>
      </c>
      <c r="M17936" s="1" t="s">
        <v>18</v>
      </c>
      <c r="N17936" s="1" t="s">
        <v>19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s="1" t="s">
        <v>69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21</v>
      </c>
      <c r="L17937" s="1" t="s">
        <v>33</v>
      </c>
      <c r="M17937" s="1" t="s">
        <v>70</v>
      </c>
      <c r="N17937" s="1" t="s">
        <v>71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s="1" t="s">
        <v>123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41</v>
      </c>
      <c r="L17938" s="1" t="s">
        <v>33</v>
      </c>
      <c r="M17938" s="1" t="s">
        <v>124</v>
      </c>
      <c r="N17938" s="1" t="s">
        <v>125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s="1" t="s">
        <v>40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41</v>
      </c>
      <c r="L17939" s="1" t="s">
        <v>33</v>
      </c>
      <c r="M17939" s="1" t="s">
        <v>42</v>
      </c>
      <c r="N17939" s="1" t="s">
        <v>43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s="1" t="s">
        <v>121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3</v>
      </c>
      <c r="L17940" s="1" t="s">
        <v>26</v>
      </c>
      <c r="M17940" s="1" t="s">
        <v>114</v>
      </c>
      <c r="N17940" s="1" t="s">
        <v>115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s="1" t="s">
        <v>120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41</v>
      </c>
      <c r="L17941" s="1" t="s">
        <v>26</v>
      </c>
      <c r="M17941" s="1" t="s">
        <v>38</v>
      </c>
      <c r="N17941" s="1" t="s">
        <v>39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s="1" t="s">
        <v>32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21</v>
      </c>
      <c r="L17942" s="1" t="s">
        <v>33</v>
      </c>
      <c r="M17942" s="1" t="s">
        <v>34</v>
      </c>
      <c r="N17942" s="1" t="s">
        <v>35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s="1" t="s">
        <v>159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3</v>
      </c>
      <c r="L17943" s="1" t="s">
        <v>22</v>
      </c>
      <c r="M17943" s="1" t="s">
        <v>101</v>
      </c>
      <c r="N17943" s="1" t="s">
        <v>102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7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21</v>
      </c>
      <c r="L17944" s="1" t="s">
        <v>26</v>
      </c>
      <c r="M17944" s="1" t="s">
        <v>38</v>
      </c>
      <c r="N17944" s="1" t="s">
        <v>39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9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21</v>
      </c>
      <c r="L17945" s="1" t="s">
        <v>22</v>
      </c>
      <c r="M17945" s="1" t="s">
        <v>110</v>
      </c>
      <c r="N17945" s="1" t="s">
        <v>111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4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3</v>
      </c>
      <c r="L17946" s="1" t="s">
        <v>22</v>
      </c>
      <c r="M17946" s="1" t="s">
        <v>66</v>
      </c>
      <c r="N17946" s="1" t="s">
        <v>67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s="1" t="s">
        <v>17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3</v>
      </c>
      <c r="L17947" s="1" t="s">
        <v>14</v>
      </c>
      <c r="M17947" s="1" t="s">
        <v>18</v>
      </c>
      <c r="N17947" s="1" t="s">
        <v>19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s="1" t="s">
        <v>128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3</v>
      </c>
      <c r="L17948" s="1" t="s">
        <v>22</v>
      </c>
      <c r="M17948" s="1" t="s">
        <v>52</v>
      </c>
      <c r="N17948" s="1" t="s">
        <v>53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s="1" t="s">
        <v>47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41</v>
      </c>
      <c r="L17949" s="1" t="s">
        <v>26</v>
      </c>
      <c r="M17949" s="1" t="s">
        <v>48</v>
      </c>
      <c r="N17949" s="1" t="s">
        <v>49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s="1" t="s">
        <v>154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3</v>
      </c>
      <c r="L17950" s="1" t="s">
        <v>22</v>
      </c>
      <c r="M17950" s="1" t="s">
        <v>66</v>
      </c>
      <c r="N17950" s="1" t="s">
        <v>67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s="1" t="s">
        <v>73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21</v>
      </c>
      <c r="L17951" s="1" t="s">
        <v>33</v>
      </c>
      <c r="M17951" s="1" t="s">
        <v>74</v>
      </c>
      <c r="N17951" s="1" t="s">
        <v>75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s="1" t="s">
        <v>76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3</v>
      </c>
      <c r="L17952" s="1" t="s">
        <v>33</v>
      </c>
      <c r="M17952" s="1" t="s">
        <v>74</v>
      </c>
      <c r="N17952" s="1" t="s">
        <v>75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s="1" t="s">
        <v>143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41</v>
      </c>
      <c r="L17953" s="1" t="s">
        <v>14</v>
      </c>
      <c r="M17953" s="1" t="s">
        <v>130</v>
      </c>
      <c r="N17953" s="1" t="s">
        <v>131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s="1" t="s">
        <v>20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21</v>
      </c>
      <c r="L17954" s="1" t="s">
        <v>22</v>
      </c>
      <c r="M17954" s="1" t="s">
        <v>23</v>
      </c>
      <c r="N17954" s="1" t="s">
        <v>24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s="1" t="s">
        <v>68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21</v>
      </c>
      <c r="L17955" s="1" t="s">
        <v>22</v>
      </c>
      <c r="M17955" s="1" t="s">
        <v>30</v>
      </c>
      <c r="N17955" s="1" t="s">
        <v>31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s="1" t="s">
        <v>44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41</v>
      </c>
      <c r="L17956" s="1" t="s">
        <v>14</v>
      </c>
      <c r="M17956" s="1" t="s">
        <v>45</v>
      </c>
      <c r="N17956" s="1" t="s">
        <v>46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s="1" t="s">
        <v>170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21</v>
      </c>
      <c r="L17957" s="1" t="s">
        <v>14</v>
      </c>
      <c r="M17957" s="1" t="s">
        <v>45</v>
      </c>
      <c r="N17957" s="1" t="s">
        <v>46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s="1" t="s">
        <v>50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41</v>
      </c>
      <c r="L17958" s="1" t="s">
        <v>14</v>
      </c>
      <c r="M17958" s="1" t="s">
        <v>18</v>
      </c>
      <c r="N17958" s="1" t="s">
        <v>19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s="1" t="s">
        <v>160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41</v>
      </c>
      <c r="L17959" s="1" t="s">
        <v>14</v>
      </c>
      <c r="M17959" s="1" t="s">
        <v>55</v>
      </c>
      <c r="N17959" s="1" t="s">
        <v>56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s="1" t="s">
        <v>112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21</v>
      </c>
      <c r="L17960" s="1" t="s">
        <v>14</v>
      </c>
      <c r="M17960" s="1" t="s">
        <v>94</v>
      </c>
      <c r="N17960" s="1" t="s">
        <v>95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s="1" t="s">
        <v>40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41</v>
      </c>
      <c r="L17961" s="1" t="s">
        <v>33</v>
      </c>
      <c r="M17961" s="1" t="s">
        <v>42</v>
      </c>
      <c r="N17961" s="1" t="s">
        <v>43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s="1" t="s">
        <v>59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21</v>
      </c>
      <c r="L17962" s="1" t="s">
        <v>26</v>
      </c>
      <c r="M17962" s="1" t="s">
        <v>60</v>
      </c>
      <c r="N17962" s="1" t="s">
        <v>61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s="1" t="s">
        <v>81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21</v>
      </c>
      <c r="L17963" s="1" t="s">
        <v>33</v>
      </c>
      <c r="M17963" s="1" t="s">
        <v>82</v>
      </c>
      <c r="N17963" s="1" t="s">
        <v>83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s="1" t="s">
        <v>87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21</v>
      </c>
      <c r="L17964" s="1" t="s">
        <v>26</v>
      </c>
      <c r="M17964" s="1" t="s">
        <v>88</v>
      </c>
      <c r="N17964" s="1" t="s">
        <v>89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s="1" t="s">
        <v>76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3</v>
      </c>
      <c r="L17965" s="1" t="s">
        <v>33</v>
      </c>
      <c r="M17965" s="1" t="s">
        <v>74</v>
      </c>
      <c r="N17965" s="1" t="s">
        <v>75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s="1" t="s">
        <v>59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21</v>
      </c>
      <c r="L17966" s="1" t="s">
        <v>26</v>
      </c>
      <c r="M17966" s="1" t="s">
        <v>60</v>
      </c>
      <c r="N17966" s="1" t="s">
        <v>61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s="1" t="s">
        <v>118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3</v>
      </c>
      <c r="L17967" s="1" t="s">
        <v>33</v>
      </c>
      <c r="M17967" s="1" t="s">
        <v>42</v>
      </c>
      <c r="N17967" s="1" t="s">
        <v>43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s="1" t="s">
        <v>90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21</v>
      </c>
      <c r="L17968" s="1" t="s">
        <v>22</v>
      </c>
      <c r="M17968" s="1" t="s">
        <v>91</v>
      </c>
      <c r="N17968" s="1" t="s">
        <v>92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4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21</v>
      </c>
      <c r="L17969" s="1" t="s">
        <v>14</v>
      </c>
      <c r="M17969" s="1" t="s">
        <v>55</v>
      </c>
      <c r="N17969" s="1" t="s">
        <v>56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6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3</v>
      </c>
      <c r="L17970" s="1" t="s">
        <v>26</v>
      </c>
      <c r="M17970" s="1" t="s">
        <v>27</v>
      </c>
      <c r="N17970" s="1" t="s">
        <v>28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40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41</v>
      </c>
      <c r="L17971" s="1" t="s">
        <v>14</v>
      </c>
      <c r="M17971" s="1" t="s">
        <v>45</v>
      </c>
      <c r="N17971" s="1" t="s">
        <v>46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s="1" t="s">
        <v>84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41</v>
      </c>
      <c r="L17972" s="1" t="s">
        <v>14</v>
      </c>
      <c r="M17972" s="1" t="s">
        <v>85</v>
      </c>
      <c r="N17972" s="1" t="s">
        <v>86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s="1" t="s">
        <v>73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21</v>
      </c>
      <c r="L17973" s="1" t="s">
        <v>33</v>
      </c>
      <c r="M17973" s="1" t="s">
        <v>74</v>
      </c>
      <c r="N17973" s="1" t="s">
        <v>75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s="1" t="s">
        <v>132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41</v>
      </c>
      <c r="L17974" s="1" t="s">
        <v>14</v>
      </c>
      <c r="M17974" s="1" t="s">
        <v>15</v>
      </c>
      <c r="N17974" s="1" t="s">
        <v>16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s="1" t="s">
        <v>116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3</v>
      </c>
      <c r="L17975" s="1" t="s">
        <v>14</v>
      </c>
      <c r="M17975" s="1" t="s">
        <v>55</v>
      </c>
      <c r="N17975" s="1" t="s">
        <v>56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s="1" t="s">
        <v>129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21</v>
      </c>
      <c r="L17976" s="1" t="s">
        <v>14</v>
      </c>
      <c r="M17976" s="1" t="s">
        <v>130</v>
      </c>
      <c r="N17976" s="1" t="s">
        <v>131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s="1" t="s">
        <v>59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21</v>
      </c>
      <c r="L17977" s="1" t="s">
        <v>26</v>
      </c>
      <c r="M17977" s="1" t="s">
        <v>60</v>
      </c>
      <c r="N17977" s="1" t="s">
        <v>61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s="1" t="s">
        <v>137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3</v>
      </c>
      <c r="L17978" s="1" t="s">
        <v>33</v>
      </c>
      <c r="M17978" s="1" t="s">
        <v>34</v>
      </c>
      <c r="N17978" s="1" t="s">
        <v>35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s="1" t="s">
        <v>151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41</v>
      </c>
      <c r="L17979" s="1" t="s">
        <v>33</v>
      </c>
      <c r="M17979" s="1" t="s">
        <v>34</v>
      </c>
      <c r="N17979" s="1" t="s">
        <v>35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s="1" t="s">
        <v>40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41</v>
      </c>
      <c r="L17980" s="1" t="s">
        <v>33</v>
      </c>
      <c r="M17980" s="1" t="s">
        <v>42</v>
      </c>
      <c r="N17980" s="1" t="s">
        <v>43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s="1" t="s">
        <v>84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41</v>
      </c>
      <c r="L17981" s="1" t="s">
        <v>14</v>
      </c>
      <c r="M17981" s="1" t="s">
        <v>85</v>
      </c>
      <c r="N17981" s="1" t="s">
        <v>86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s="1" t="s">
        <v>120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41</v>
      </c>
      <c r="L17982" s="1" t="s">
        <v>26</v>
      </c>
      <c r="M17982" s="1" t="s">
        <v>38</v>
      </c>
      <c r="N17982" s="1" t="s">
        <v>39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s="1" t="s">
        <v>149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41</v>
      </c>
      <c r="L17983" s="1" t="s">
        <v>26</v>
      </c>
      <c r="M17983" s="1" t="s">
        <v>114</v>
      </c>
      <c r="N17983" s="1" t="s">
        <v>115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s="1" t="s">
        <v>172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41</v>
      </c>
      <c r="L17984" s="1" t="s">
        <v>26</v>
      </c>
      <c r="M17984" s="1" t="s">
        <v>88</v>
      </c>
      <c r="N17984" s="1" t="s">
        <v>89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s="1" t="s">
        <v>154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3</v>
      </c>
      <c r="L17985" s="1" t="s">
        <v>22</v>
      </c>
      <c r="M17985" s="1" t="s">
        <v>66</v>
      </c>
      <c r="N17985" s="1" t="s">
        <v>67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6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3</v>
      </c>
      <c r="L17986" s="1" t="s">
        <v>33</v>
      </c>
      <c r="M17986" s="1" t="s">
        <v>74</v>
      </c>
      <c r="N17986" s="1" t="s">
        <v>75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7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3</v>
      </c>
      <c r="L17987" s="1" t="s">
        <v>14</v>
      </c>
      <c r="M17987" s="1" t="s">
        <v>18</v>
      </c>
      <c r="N17987" s="1" t="s">
        <v>19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4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41</v>
      </c>
      <c r="L17988" s="1" t="s">
        <v>14</v>
      </c>
      <c r="M17988" s="1" t="s">
        <v>45</v>
      </c>
      <c r="N17988" s="1" t="s">
        <v>46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s="1" t="s">
        <v>165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41</v>
      </c>
      <c r="L17989" s="1" t="s">
        <v>26</v>
      </c>
      <c r="M17989" s="1" t="s">
        <v>166</v>
      </c>
      <c r="N17989" s="1" t="s">
        <v>167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s="1" t="s">
        <v>121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3</v>
      </c>
      <c r="L17990" s="1" t="s">
        <v>26</v>
      </c>
      <c r="M17990" s="1" t="s">
        <v>114</v>
      </c>
      <c r="N17990" s="1" t="s">
        <v>115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6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41</v>
      </c>
      <c r="L17991" s="1" t="s">
        <v>14</v>
      </c>
      <c r="M17991" s="1" t="s">
        <v>78</v>
      </c>
      <c r="N17991" s="1" t="s">
        <v>79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5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3</v>
      </c>
      <c r="L17992" s="1" t="s">
        <v>26</v>
      </c>
      <c r="M17992" s="1" t="s">
        <v>38</v>
      </c>
      <c r="N17992" s="1" t="s">
        <v>39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9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41</v>
      </c>
      <c r="L17993" s="1" t="s">
        <v>26</v>
      </c>
      <c r="M17993" s="1" t="s">
        <v>114</v>
      </c>
      <c r="N17993" s="1" t="s">
        <v>115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s="1" t="s">
        <v>59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21</v>
      </c>
      <c r="L17994" s="1" t="s">
        <v>26</v>
      </c>
      <c r="M17994" s="1" t="s">
        <v>60</v>
      </c>
      <c r="N17994" s="1" t="s">
        <v>61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s="1" t="s">
        <v>122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21</v>
      </c>
      <c r="L17995" s="1" t="s">
        <v>22</v>
      </c>
      <c r="M17995" s="1" t="s">
        <v>66</v>
      </c>
      <c r="N17995" s="1" t="s">
        <v>67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s="1" t="s">
        <v>76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3</v>
      </c>
      <c r="L17996" s="1" t="s">
        <v>33</v>
      </c>
      <c r="M17996" s="1" t="s">
        <v>74</v>
      </c>
      <c r="N17996" s="1" t="s">
        <v>75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s="1" t="s">
        <v>20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21</v>
      </c>
      <c r="L17997" s="1" t="s">
        <v>22</v>
      </c>
      <c r="M17997" s="1" t="s">
        <v>23</v>
      </c>
      <c r="N17997" s="1" t="s">
        <v>24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5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21</v>
      </c>
      <c r="L17998" s="1" t="s">
        <v>26</v>
      </c>
      <c r="M17998" s="1" t="s">
        <v>27</v>
      </c>
      <c r="N17998" s="1" t="s">
        <v>28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9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21</v>
      </c>
      <c r="L17999" s="1" t="s">
        <v>26</v>
      </c>
      <c r="M17999" s="1" t="s">
        <v>60</v>
      </c>
      <c r="N17999" s="1" t="s">
        <v>61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2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21</v>
      </c>
      <c r="L18000" s="1" t="s">
        <v>33</v>
      </c>
      <c r="M18000" s="1" t="s">
        <v>34</v>
      </c>
      <c r="N18000" s="1" t="s">
        <v>35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20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21</v>
      </c>
      <c r="L18001" s="1" t="s">
        <v>22</v>
      </c>
      <c r="M18001" s="1" t="s">
        <v>23</v>
      </c>
      <c r="N18001" s="1" t="s">
        <v>24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63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3</v>
      </c>
      <c r="L18002" s="1" t="s">
        <v>14</v>
      </c>
      <c r="M18002" s="1" t="s">
        <v>94</v>
      </c>
      <c r="N18002" s="1" t="s">
        <v>95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5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3</v>
      </c>
      <c r="L18003" s="1" t="s">
        <v>14</v>
      </c>
      <c r="M18003" s="1" t="s">
        <v>45</v>
      </c>
      <c r="N18003" s="1" t="s">
        <v>46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9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3</v>
      </c>
      <c r="L18004" s="1" t="s">
        <v>22</v>
      </c>
      <c r="M18004" s="1" t="s">
        <v>91</v>
      </c>
      <c r="N18004" s="1" t="s">
        <v>92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6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41</v>
      </c>
      <c r="L18005" s="1" t="s">
        <v>14</v>
      </c>
      <c r="M18005" s="1" t="s">
        <v>78</v>
      </c>
      <c r="N18005" s="1" t="s">
        <v>79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3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21</v>
      </c>
      <c r="L18006" s="1" t="s">
        <v>26</v>
      </c>
      <c r="M18006" s="1" t="s">
        <v>114</v>
      </c>
      <c r="N18006" s="1" t="s">
        <v>115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4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41</v>
      </c>
      <c r="L18007" s="1" t="s">
        <v>14</v>
      </c>
      <c r="M18007" s="1" t="s">
        <v>85</v>
      </c>
      <c r="N18007" s="1" t="s">
        <v>86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73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21</v>
      </c>
      <c r="L18008" s="1" t="s">
        <v>26</v>
      </c>
      <c r="M18008" s="1" t="s">
        <v>97</v>
      </c>
      <c r="N18008" s="1" t="s">
        <v>98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90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21</v>
      </c>
      <c r="L18009" s="1" t="s">
        <v>22</v>
      </c>
      <c r="M18009" s="1" t="s">
        <v>91</v>
      </c>
      <c r="N18009" s="1" t="s">
        <v>92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6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3</v>
      </c>
      <c r="L18010" s="1" t="s">
        <v>14</v>
      </c>
      <c r="M18010" s="1" t="s">
        <v>55</v>
      </c>
      <c r="N18010" s="1" t="s">
        <v>56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5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21</v>
      </c>
      <c r="L18011" s="1" t="s">
        <v>26</v>
      </c>
      <c r="M18011" s="1" t="s">
        <v>27</v>
      </c>
      <c r="N18011" s="1" t="s">
        <v>28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9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3</v>
      </c>
      <c r="L18012" s="1" t="s">
        <v>22</v>
      </c>
      <c r="M18012" s="1" t="s">
        <v>101</v>
      </c>
      <c r="N18012" s="1" t="s">
        <v>102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9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3</v>
      </c>
      <c r="L18013" s="1" t="s">
        <v>14</v>
      </c>
      <c r="M18013" s="1" t="s">
        <v>78</v>
      </c>
      <c r="N18013" s="1" t="s">
        <v>79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7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21</v>
      </c>
      <c r="L18014" s="1" t="s">
        <v>26</v>
      </c>
      <c r="M18014" s="1" t="s">
        <v>88</v>
      </c>
      <c r="N18014" s="1" t="s">
        <v>89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7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41</v>
      </c>
      <c r="L18015" s="1" t="s">
        <v>33</v>
      </c>
      <c r="M18015" s="1" t="s">
        <v>70</v>
      </c>
      <c r="N18015" s="1" t="s">
        <v>71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50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41</v>
      </c>
      <c r="L18016" s="1" t="s">
        <v>26</v>
      </c>
      <c r="M18016" s="1" t="s">
        <v>60</v>
      </c>
      <c r="N18016" s="1" t="s">
        <v>61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62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21</v>
      </c>
      <c r="L18017" s="1" t="s">
        <v>22</v>
      </c>
      <c r="M18017" s="1" t="s">
        <v>63</v>
      </c>
      <c r="N18017" s="1" t="s">
        <v>64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40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41</v>
      </c>
      <c r="L18018" s="1" t="s">
        <v>14</v>
      </c>
      <c r="M18018" s="1" t="s">
        <v>45</v>
      </c>
      <c r="N18018" s="1" t="s">
        <v>46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s="1" t="s">
        <v>84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41</v>
      </c>
      <c r="L18019" s="1" t="s">
        <v>14</v>
      </c>
      <c r="M18019" s="1" t="s">
        <v>85</v>
      </c>
      <c r="N18019" s="1" t="s">
        <v>86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s="1" t="s">
        <v>84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41</v>
      </c>
      <c r="L18020" s="1" t="s">
        <v>14</v>
      </c>
      <c r="M18020" s="1" t="s">
        <v>85</v>
      </c>
      <c r="N18020" s="1" t="s">
        <v>86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s="1" t="s">
        <v>20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21</v>
      </c>
      <c r="L18021" s="1" t="s">
        <v>22</v>
      </c>
      <c r="M18021" s="1" t="s">
        <v>23</v>
      </c>
      <c r="N18021" s="1" t="s">
        <v>24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s="1" t="s">
        <v>142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21</v>
      </c>
      <c r="L18022" s="1" t="s">
        <v>14</v>
      </c>
      <c r="M18022" s="1" t="s">
        <v>15</v>
      </c>
      <c r="N18022" s="1" t="s">
        <v>16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s="1" t="s">
        <v>100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41</v>
      </c>
      <c r="L18023" s="1" t="s">
        <v>22</v>
      </c>
      <c r="M18023" s="1" t="s">
        <v>101</v>
      </c>
      <c r="N18023" s="1" t="s">
        <v>102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s="1" t="s">
        <v>99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3</v>
      </c>
      <c r="L18024" s="1" t="s">
        <v>22</v>
      </c>
      <c r="M18024" s="1" t="s">
        <v>91</v>
      </c>
      <c r="N18024" s="1" t="s">
        <v>92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s="1" t="s">
        <v>32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21</v>
      </c>
      <c r="L18025" s="1" t="s">
        <v>33</v>
      </c>
      <c r="M18025" s="1" t="s">
        <v>34</v>
      </c>
      <c r="N18025" s="1" t="s">
        <v>35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5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41</v>
      </c>
      <c r="L18026" s="1" t="s">
        <v>26</v>
      </c>
      <c r="M18026" s="1" t="s">
        <v>166</v>
      </c>
      <c r="N18026" s="1" t="s">
        <v>167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9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3</v>
      </c>
      <c r="L18027" s="1" t="s">
        <v>33</v>
      </c>
      <c r="M18027" s="1" t="s">
        <v>82</v>
      </c>
      <c r="N18027" s="1" t="s">
        <v>83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32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41</v>
      </c>
      <c r="L18028" s="1" t="s">
        <v>14</v>
      </c>
      <c r="M18028" s="1" t="s">
        <v>15</v>
      </c>
      <c r="N18028" s="1" t="s">
        <v>16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s="1" t="s">
        <v>84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41</v>
      </c>
      <c r="L18029" s="1" t="s">
        <v>14</v>
      </c>
      <c r="M18029" s="1" t="s">
        <v>85</v>
      </c>
      <c r="N18029" s="1" t="s">
        <v>86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s="1" t="s">
        <v>29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3</v>
      </c>
      <c r="L18030" s="1" t="s">
        <v>22</v>
      </c>
      <c r="M18030" s="1" t="s">
        <v>30</v>
      </c>
      <c r="N18030" s="1" t="s">
        <v>31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s="1" t="s">
        <v>150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41</v>
      </c>
      <c r="L18031" s="1" t="s">
        <v>26</v>
      </c>
      <c r="M18031" s="1" t="s">
        <v>60</v>
      </c>
      <c r="N18031" s="1" t="s">
        <v>61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s="1" t="s">
        <v>109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21</v>
      </c>
      <c r="L18032" s="1" t="s">
        <v>22</v>
      </c>
      <c r="M18032" s="1" t="s">
        <v>110</v>
      </c>
      <c r="N18032" s="1" t="s">
        <v>111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s="1" t="s">
        <v>84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41</v>
      </c>
      <c r="L18033" s="1" t="s">
        <v>14</v>
      </c>
      <c r="M18033" s="1" t="s">
        <v>85</v>
      </c>
      <c r="N18033" s="1" t="s">
        <v>86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s="1" t="s">
        <v>159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3</v>
      </c>
      <c r="L18034" s="1" t="s">
        <v>22</v>
      </c>
      <c r="M18034" s="1" t="s">
        <v>101</v>
      </c>
      <c r="N18034" s="1" t="s">
        <v>102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s="1" t="s">
        <v>90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21</v>
      </c>
      <c r="L18035" s="1" t="s">
        <v>22</v>
      </c>
      <c r="M18035" s="1" t="s">
        <v>91</v>
      </c>
      <c r="N18035" s="1" t="s">
        <v>92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s="1" t="s">
        <v>143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41</v>
      </c>
      <c r="L18036" s="1" t="s">
        <v>14</v>
      </c>
      <c r="M18036" s="1" t="s">
        <v>130</v>
      </c>
      <c r="N18036" s="1" t="s">
        <v>131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s="1" t="s">
        <v>90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21</v>
      </c>
      <c r="L18037" s="1" t="s">
        <v>22</v>
      </c>
      <c r="M18037" s="1" t="s">
        <v>91</v>
      </c>
      <c r="N18037" s="1" t="s">
        <v>92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s="1" t="s">
        <v>151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41</v>
      </c>
      <c r="L18038" s="1" t="s">
        <v>33</v>
      </c>
      <c r="M18038" s="1" t="s">
        <v>34</v>
      </c>
      <c r="N18038" s="1" t="s">
        <v>35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s="1" t="s">
        <v>62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21</v>
      </c>
      <c r="L18039" s="1" t="s">
        <v>22</v>
      </c>
      <c r="M18039" s="1" t="s">
        <v>63</v>
      </c>
      <c r="N18039" s="1" t="s">
        <v>64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s="1" t="s">
        <v>25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21</v>
      </c>
      <c r="L18040" s="1" t="s">
        <v>26</v>
      </c>
      <c r="M18040" s="1" t="s">
        <v>27</v>
      </c>
      <c r="N18040" s="1" t="s">
        <v>28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s="1" t="s">
        <v>29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3</v>
      </c>
      <c r="L18041" s="1" t="s">
        <v>22</v>
      </c>
      <c r="M18041" s="1" t="s">
        <v>30</v>
      </c>
      <c r="N18041" s="1" t="s">
        <v>31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s="1" t="s">
        <v>119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3</v>
      </c>
      <c r="L18042" s="1" t="s">
        <v>14</v>
      </c>
      <c r="M18042" s="1" t="s">
        <v>78</v>
      </c>
      <c r="N18042" s="1" t="s">
        <v>79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s="1" t="s">
        <v>145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3</v>
      </c>
      <c r="L18043" s="1" t="s">
        <v>26</v>
      </c>
      <c r="M18043" s="1" t="s">
        <v>38</v>
      </c>
      <c r="N18043" s="1" t="s">
        <v>39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s="1" t="s">
        <v>96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3</v>
      </c>
      <c r="L18044" s="1" t="s">
        <v>26</v>
      </c>
      <c r="M18044" s="1" t="s">
        <v>97</v>
      </c>
      <c r="N18044" s="1" t="s">
        <v>98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s="1" t="s">
        <v>157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41</v>
      </c>
      <c r="L18045" s="1" t="s">
        <v>22</v>
      </c>
      <c r="M18045" s="1" t="s">
        <v>110</v>
      </c>
      <c r="N18045" s="1" t="s">
        <v>111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3</v>
      </c>
      <c r="L18046" s="1" t="s">
        <v>14</v>
      </c>
      <c r="M18046" s="1" t="s">
        <v>15</v>
      </c>
      <c r="N18046" s="1" t="s">
        <v>16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s="1" t="s">
        <v>73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21</v>
      </c>
      <c r="L18047" s="1" t="s">
        <v>33</v>
      </c>
      <c r="M18047" s="1" t="s">
        <v>74</v>
      </c>
      <c r="N18047" s="1" t="s">
        <v>75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s="1" t="s">
        <v>168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21</v>
      </c>
      <c r="L18048" s="1" t="s">
        <v>33</v>
      </c>
      <c r="M18048" s="1" t="s">
        <v>124</v>
      </c>
      <c r="N18048" s="1" t="s">
        <v>125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s="1" t="s">
        <v>50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41</v>
      </c>
      <c r="L18049" s="1" t="s">
        <v>14</v>
      </c>
      <c r="M18049" s="1" t="s">
        <v>18</v>
      </c>
      <c r="N18049" s="1" t="s">
        <v>19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s="1" t="s">
        <v>32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21</v>
      </c>
      <c r="L18050" s="1" t="s">
        <v>33</v>
      </c>
      <c r="M18050" s="1" t="s">
        <v>34</v>
      </c>
      <c r="N18050" s="1" t="s">
        <v>35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7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21</v>
      </c>
      <c r="L18051" s="1" t="s">
        <v>14</v>
      </c>
      <c r="M18051" s="1" t="s">
        <v>78</v>
      </c>
      <c r="N18051" s="1" t="s">
        <v>79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7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21</v>
      </c>
      <c r="L18052" s="1" t="s">
        <v>26</v>
      </c>
      <c r="M18052" s="1" t="s">
        <v>38</v>
      </c>
      <c r="N18052" s="1" t="s">
        <v>39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9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21</v>
      </c>
      <c r="L18053" s="1" t="s">
        <v>26</v>
      </c>
      <c r="M18053" s="1" t="s">
        <v>60</v>
      </c>
      <c r="N18053" s="1" t="s">
        <v>61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s="1" t="s">
        <v>44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41</v>
      </c>
      <c r="L18054" s="1" t="s">
        <v>14</v>
      </c>
      <c r="M18054" s="1" t="s">
        <v>45</v>
      </c>
      <c r="N18054" s="1" t="s">
        <v>46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s="1" t="s">
        <v>72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21</v>
      </c>
      <c r="L18055" s="1" t="s">
        <v>33</v>
      </c>
      <c r="M18055" s="1" t="s">
        <v>42</v>
      </c>
      <c r="N18055" s="1" t="s">
        <v>43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s="1" t="s">
        <v>69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21</v>
      </c>
      <c r="L18056" s="1" t="s">
        <v>33</v>
      </c>
      <c r="M18056" s="1" t="s">
        <v>70</v>
      </c>
      <c r="N18056" s="1" t="s">
        <v>71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s="1" t="s">
        <v>128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3</v>
      </c>
      <c r="L18057" s="1" t="s">
        <v>22</v>
      </c>
      <c r="M18057" s="1" t="s">
        <v>52</v>
      </c>
      <c r="N18057" s="1" t="s">
        <v>53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s="1" t="s">
        <v>142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21</v>
      </c>
      <c r="L18058" s="1" t="s">
        <v>14</v>
      </c>
      <c r="M18058" s="1" t="s">
        <v>15</v>
      </c>
      <c r="N18058" s="1" t="s">
        <v>16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s="1" t="s">
        <v>99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3</v>
      </c>
      <c r="L18059" s="1" t="s">
        <v>22</v>
      </c>
      <c r="M18059" s="1" t="s">
        <v>91</v>
      </c>
      <c r="N18059" s="1" t="s">
        <v>92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s="1" t="s">
        <v>157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41</v>
      </c>
      <c r="L18060" s="1" t="s">
        <v>22</v>
      </c>
      <c r="M18060" s="1" t="s">
        <v>110</v>
      </c>
      <c r="N18060" s="1" t="s">
        <v>111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s="1" t="s">
        <v>84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41</v>
      </c>
      <c r="L18061" s="1" t="s">
        <v>14</v>
      </c>
      <c r="M18061" s="1" t="s">
        <v>85</v>
      </c>
      <c r="N18061" s="1" t="s">
        <v>86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s="1" t="s">
        <v>17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3</v>
      </c>
      <c r="L18062" s="1" t="s">
        <v>14</v>
      </c>
      <c r="M18062" s="1" t="s">
        <v>18</v>
      </c>
      <c r="N18062" s="1" t="s">
        <v>19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s="1" t="s">
        <v>173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21</v>
      </c>
      <c r="L18063" s="1" t="s">
        <v>26</v>
      </c>
      <c r="M18063" s="1" t="s">
        <v>97</v>
      </c>
      <c r="N18063" s="1" t="s">
        <v>98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s="1" t="s">
        <v>50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41</v>
      </c>
      <c r="L18064" s="1" t="s">
        <v>14</v>
      </c>
      <c r="M18064" s="1" t="s">
        <v>18</v>
      </c>
      <c r="N18064" s="1" t="s">
        <v>19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s="1" t="s">
        <v>119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3</v>
      </c>
      <c r="L18065" s="1" t="s">
        <v>14</v>
      </c>
      <c r="M18065" s="1" t="s">
        <v>78</v>
      </c>
      <c r="N18065" s="1" t="s">
        <v>79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s="1" t="s">
        <v>87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21</v>
      </c>
      <c r="L18066" s="1" t="s">
        <v>26</v>
      </c>
      <c r="M18066" s="1" t="s">
        <v>88</v>
      </c>
      <c r="N18066" s="1" t="s">
        <v>89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s="1" t="s">
        <v>117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41</v>
      </c>
      <c r="L18067" s="1" t="s">
        <v>33</v>
      </c>
      <c r="M18067" s="1" t="s">
        <v>70</v>
      </c>
      <c r="N18067" s="1" t="s">
        <v>71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s="1" t="s">
        <v>139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3</v>
      </c>
      <c r="L18068" s="1" t="s">
        <v>33</v>
      </c>
      <c r="M18068" s="1" t="s">
        <v>82</v>
      </c>
      <c r="N18068" s="1" t="s">
        <v>83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s="1" t="s">
        <v>36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3</v>
      </c>
      <c r="L18069" s="1" t="s">
        <v>26</v>
      </c>
      <c r="M18069" s="1" t="s">
        <v>27</v>
      </c>
      <c r="N18069" s="1" t="s">
        <v>28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s="1" t="s">
        <v>135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21</v>
      </c>
      <c r="L18070" s="1" t="s">
        <v>26</v>
      </c>
      <c r="M18070" s="1" t="s">
        <v>107</v>
      </c>
      <c r="N18070" s="1" t="s">
        <v>108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s="1" t="s">
        <v>109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21</v>
      </c>
      <c r="L18071" s="1" t="s">
        <v>22</v>
      </c>
      <c r="M18071" s="1" t="s">
        <v>110</v>
      </c>
      <c r="N18071" s="1" t="s">
        <v>111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s="1" t="s">
        <v>134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3</v>
      </c>
      <c r="L18072" s="1" t="s">
        <v>33</v>
      </c>
      <c r="M18072" s="1" t="s">
        <v>124</v>
      </c>
      <c r="N18072" s="1" t="s">
        <v>125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s="1" t="s">
        <v>59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21</v>
      </c>
      <c r="L18073" s="1" t="s">
        <v>26</v>
      </c>
      <c r="M18073" s="1" t="s">
        <v>60</v>
      </c>
      <c r="N18073" s="1" t="s">
        <v>61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s="1" t="s">
        <v>65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41</v>
      </c>
      <c r="L18074" s="1" t="s">
        <v>22</v>
      </c>
      <c r="M18074" s="1" t="s">
        <v>66</v>
      </c>
      <c r="N18074" s="1" t="s">
        <v>67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4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3</v>
      </c>
      <c r="L18075" s="1" t="s">
        <v>33</v>
      </c>
      <c r="M18075" s="1" t="s">
        <v>124</v>
      </c>
      <c r="N18075" s="1" t="s">
        <v>125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7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3</v>
      </c>
      <c r="L18076" s="1" t="s">
        <v>33</v>
      </c>
      <c r="M18076" s="1" t="s">
        <v>70</v>
      </c>
      <c r="N18076" s="1" t="s">
        <v>71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62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21</v>
      </c>
      <c r="L18077" s="1" t="s">
        <v>22</v>
      </c>
      <c r="M18077" s="1" t="s">
        <v>63</v>
      </c>
      <c r="N18077" s="1" t="s">
        <v>64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s="1" t="s">
        <v>135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21</v>
      </c>
      <c r="L18078" s="1" t="s">
        <v>26</v>
      </c>
      <c r="M18078" s="1" t="s">
        <v>107</v>
      </c>
      <c r="N18078" s="1" t="s">
        <v>108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s="1" t="s">
        <v>32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21</v>
      </c>
      <c r="L18079" s="1" t="s">
        <v>33</v>
      </c>
      <c r="M18079" s="1" t="s">
        <v>34</v>
      </c>
      <c r="N18079" s="1" t="s">
        <v>35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s="1" t="s">
        <v>20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21</v>
      </c>
      <c r="L18080" s="1" t="s">
        <v>22</v>
      </c>
      <c r="M18080" s="1" t="s">
        <v>23</v>
      </c>
      <c r="N18080" s="1" t="s">
        <v>24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s="1" t="s">
        <v>51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41</v>
      </c>
      <c r="L18081" s="1" t="s">
        <v>22</v>
      </c>
      <c r="M18081" s="1" t="s">
        <v>52</v>
      </c>
      <c r="N18081" s="1" t="s">
        <v>53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s="1" t="s">
        <v>73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21</v>
      </c>
      <c r="L18082" s="1" t="s">
        <v>33</v>
      </c>
      <c r="M18082" s="1" t="s">
        <v>74</v>
      </c>
      <c r="N18082" s="1" t="s">
        <v>75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s="1" t="s">
        <v>126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41</v>
      </c>
      <c r="L18083" s="1" t="s">
        <v>14</v>
      </c>
      <c r="M18083" s="1" t="s">
        <v>78</v>
      </c>
      <c r="N18083" s="1" t="s">
        <v>79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s="1" t="s">
        <v>126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41</v>
      </c>
      <c r="L18084" s="1" t="s">
        <v>14</v>
      </c>
      <c r="M18084" s="1" t="s">
        <v>78</v>
      </c>
      <c r="N18084" s="1" t="s">
        <v>79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s="1" t="s">
        <v>99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3</v>
      </c>
      <c r="L18085" s="1" t="s">
        <v>22</v>
      </c>
      <c r="M18085" s="1" t="s">
        <v>91</v>
      </c>
      <c r="N18085" s="1" t="s">
        <v>92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s="1" t="s">
        <v>132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41</v>
      </c>
      <c r="L18086" s="1" t="s">
        <v>14</v>
      </c>
      <c r="M18086" s="1" t="s">
        <v>15</v>
      </c>
      <c r="N18086" s="1" t="s">
        <v>16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s="1" t="s">
        <v>120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41</v>
      </c>
      <c r="L18087" s="1" t="s">
        <v>26</v>
      </c>
      <c r="M18087" s="1" t="s">
        <v>38</v>
      </c>
      <c r="N18087" s="1" t="s">
        <v>39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s="1" t="s">
        <v>25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21</v>
      </c>
      <c r="L18088" s="1" t="s">
        <v>26</v>
      </c>
      <c r="M18088" s="1" t="s">
        <v>27</v>
      </c>
      <c r="N18088" s="1" t="s">
        <v>28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s="1" t="s">
        <v>90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21</v>
      </c>
      <c r="L18089" s="1" t="s">
        <v>22</v>
      </c>
      <c r="M18089" s="1" t="s">
        <v>91</v>
      </c>
      <c r="N18089" s="1" t="s">
        <v>92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s="1" t="s">
        <v>109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21</v>
      </c>
      <c r="L18090" s="1" t="s">
        <v>22</v>
      </c>
      <c r="M18090" s="1" t="s">
        <v>110</v>
      </c>
      <c r="N18090" s="1" t="s">
        <v>111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s="1" t="s">
        <v>47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41</v>
      </c>
      <c r="L18091" s="1" t="s">
        <v>26</v>
      </c>
      <c r="M18091" s="1" t="s">
        <v>48</v>
      </c>
      <c r="N18091" s="1" t="s">
        <v>49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s="1" t="s">
        <v>73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21</v>
      </c>
      <c r="L18092" s="1" t="s">
        <v>33</v>
      </c>
      <c r="M18092" s="1" t="s">
        <v>74</v>
      </c>
      <c r="N18092" s="1" t="s">
        <v>75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3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21</v>
      </c>
      <c r="L18093" s="1" t="s">
        <v>33</v>
      </c>
      <c r="M18093" s="1" t="s">
        <v>74</v>
      </c>
      <c r="N18093" s="1" t="s">
        <v>75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7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3</v>
      </c>
      <c r="L18094" s="1" t="s">
        <v>14</v>
      </c>
      <c r="M18094" s="1" t="s">
        <v>18</v>
      </c>
      <c r="N18094" s="1" t="s">
        <v>19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43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41</v>
      </c>
      <c r="L18095" s="1" t="s">
        <v>14</v>
      </c>
      <c r="M18095" s="1" t="s">
        <v>130</v>
      </c>
      <c r="N18095" s="1" t="s">
        <v>131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s="1" t="s">
        <v>84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41</v>
      </c>
      <c r="L18096" s="1" t="s">
        <v>14</v>
      </c>
      <c r="M18096" s="1" t="s">
        <v>85</v>
      </c>
      <c r="N18096" s="1" t="s">
        <v>86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s="1" t="s">
        <v>171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3</v>
      </c>
      <c r="L18097" s="1" t="s">
        <v>26</v>
      </c>
      <c r="M18097" s="1" t="s">
        <v>88</v>
      </c>
      <c r="N18097" s="1" t="s">
        <v>89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s="1" t="s">
        <v>84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41</v>
      </c>
      <c r="L18098" s="1" t="s">
        <v>14</v>
      </c>
      <c r="M18098" s="1" t="s">
        <v>85</v>
      </c>
      <c r="N18098" s="1" t="s">
        <v>86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s="1" t="s">
        <v>50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41</v>
      </c>
      <c r="L18099" s="1" t="s">
        <v>14</v>
      </c>
      <c r="M18099" s="1" t="s">
        <v>18</v>
      </c>
      <c r="N18099" s="1" t="s">
        <v>19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s="1" t="s">
        <v>54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21</v>
      </c>
      <c r="L18100" s="1" t="s">
        <v>14</v>
      </c>
      <c r="M18100" s="1" t="s">
        <v>55</v>
      </c>
      <c r="N18100" s="1" t="s">
        <v>56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s="1" t="s">
        <v>148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3</v>
      </c>
      <c r="L18101" s="1" t="s">
        <v>14</v>
      </c>
      <c r="M18101" s="1" t="s">
        <v>130</v>
      </c>
      <c r="N18101" s="1" t="s">
        <v>131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s="1" t="s">
        <v>121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3</v>
      </c>
      <c r="L18102" s="1" t="s">
        <v>26</v>
      </c>
      <c r="M18102" s="1" t="s">
        <v>114</v>
      </c>
      <c r="N18102" s="1" t="s">
        <v>115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s="1" t="s">
        <v>118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3</v>
      </c>
      <c r="L18103" s="1" t="s">
        <v>33</v>
      </c>
      <c r="M18103" s="1" t="s">
        <v>42</v>
      </c>
      <c r="N18103" s="1" t="s">
        <v>43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s="1" t="s">
        <v>84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41</v>
      </c>
      <c r="L18104" s="1" t="s">
        <v>14</v>
      </c>
      <c r="M18104" s="1" t="s">
        <v>85</v>
      </c>
      <c r="N18104" s="1" t="s">
        <v>86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s="1" t="s">
        <v>93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41</v>
      </c>
      <c r="L18105" s="1" t="s">
        <v>14</v>
      </c>
      <c r="M18105" s="1" t="s">
        <v>94</v>
      </c>
      <c r="N18105" s="1" t="s">
        <v>95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s="1" t="s">
        <v>148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3</v>
      </c>
      <c r="L18106" s="1" t="s">
        <v>14</v>
      </c>
      <c r="M18106" s="1" t="s">
        <v>130</v>
      </c>
      <c r="N18106" s="1" t="s">
        <v>131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s="1" t="s">
        <v>143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41</v>
      </c>
      <c r="L18107" s="1" t="s">
        <v>14</v>
      </c>
      <c r="M18107" s="1" t="s">
        <v>130</v>
      </c>
      <c r="N18107" s="1" t="s">
        <v>131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s="1" t="s">
        <v>77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21</v>
      </c>
      <c r="L18108" s="1" t="s">
        <v>14</v>
      </c>
      <c r="M18108" s="1" t="s">
        <v>78</v>
      </c>
      <c r="N18108" s="1" t="s">
        <v>79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s="1" t="s">
        <v>32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21</v>
      </c>
      <c r="L18109" s="1" t="s">
        <v>33</v>
      </c>
      <c r="M18109" s="1" t="s">
        <v>34</v>
      </c>
      <c r="N18109" s="1" t="s">
        <v>35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s="1" t="s">
        <v>155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3</v>
      </c>
      <c r="L18110" s="1" t="s">
        <v>14</v>
      </c>
      <c r="M18110" s="1" t="s">
        <v>45</v>
      </c>
      <c r="N18110" s="1" t="s">
        <v>46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s="1" t="s">
        <v>65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41</v>
      </c>
      <c r="L18111" s="1" t="s">
        <v>22</v>
      </c>
      <c r="M18111" s="1" t="s">
        <v>66</v>
      </c>
      <c r="N18111" s="1" t="s">
        <v>67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s="1" t="s">
        <v>32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21</v>
      </c>
      <c r="L18112" s="1" t="s">
        <v>33</v>
      </c>
      <c r="M18112" s="1" t="s">
        <v>34</v>
      </c>
      <c r="N18112" s="1" t="s">
        <v>35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s="1" t="s">
        <v>122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21</v>
      </c>
      <c r="L18113" s="1" t="s">
        <v>22</v>
      </c>
      <c r="M18113" s="1" t="s">
        <v>66</v>
      </c>
      <c r="N18113" s="1" t="s">
        <v>67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s="1" t="s">
        <v>40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41</v>
      </c>
      <c r="L18114" s="1" t="s">
        <v>33</v>
      </c>
      <c r="M18114" s="1" t="s">
        <v>42</v>
      </c>
      <c r="N18114" s="1" t="s">
        <v>43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s="1" t="s">
        <v>72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21</v>
      </c>
      <c r="L18115" s="1" t="s">
        <v>33</v>
      </c>
      <c r="M18115" s="1" t="s">
        <v>42</v>
      </c>
      <c r="N18115" s="1" t="s">
        <v>43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s="1" t="s">
        <v>84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41</v>
      </c>
      <c r="L18116" s="1" t="s">
        <v>14</v>
      </c>
      <c r="M18116" s="1" t="s">
        <v>85</v>
      </c>
      <c r="N18116" s="1" t="s">
        <v>86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s="1" t="s">
        <v>90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21</v>
      </c>
      <c r="L18117" s="1" t="s">
        <v>22</v>
      </c>
      <c r="M18117" s="1" t="s">
        <v>91</v>
      </c>
      <c r="N18117" s="1" t="s">
        <v>92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s="1" t="s">
        <v>54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21</v>
      </c>
      <c r="L18118" s="1" t="s">
        <v>14</v>
      </c>
      <c r="M18118" s="1" t="s">
        <v>55</v>
      </c>
      <c r="N18118" s="1" t="s">
        <v>56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s="1" t="s">
        <v>145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3</v>
      </c>
      <c r="L18119" s="1" t="s">
        <v>26</v>
      </c>
      <c r="M18119" s="1" t="s">
        <v>38</v>
      </c>
      <c r="N18119" s="1" t="s">
        <v>39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s="1" t="s">
        <v>147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3</v>
      </c>
      <c r="L18120" s="1" t="s">
        <v>33</v>
      </c>
      <c r="M18120" s="1" t="s">
        <v>70</v>
      </c>
      <c r="N18120" s="1" t="s">
        <v>71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s="1" t="s">
        <v>76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3</v>
      </c>
      <c r="L18121" s="1" t="s">
        <v>33</v>
      </c>
      <c r="M18121" s="1" t="s">
        <v>74</v>
      </c>
      <c r="N18121" s="1" t="s">
        <v>75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3</v>
      </c>
      <c r="L18122" s="1" t="s">
        <v>14</v>
      </c>
      <c r="M18122" s="1" t="s">
        <v>15</v>
      </c>
      <c r="N18122" s="1" t="s">
        <v>16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s="1" t="s">
        <v>119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3</v>
      </c>
      <c r="L18123" s="1" t="s">
        <v>14</v>
      </c>
      <c r="M18123" s="1" t="s">
        <v>78</v>
      </c>
      <c r="N18123" s="1" t="s">
        <v>79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s="1" t="s">
        <v>113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21</v>
      </c>
      <c r="L18124" s="1" t="s">
        <v>26</v>
      </c>
      <c r="M18124" s="1" t="s">
        <v>114</v>
      </c>
      <c r="N18124" s="1" t="s">
        <v>115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s="1" t="s">
        <v>58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41</v>
      </c>
      <c r="L18125" s="1" t="s">
        <v>22</v>
      </c>
      <c r="M18125" s="1" t="s">
        <v>30</v>
      </c>
      <c r="N18125" s="1" t="s">
        <v>31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s="1" t="s">
        <v>135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21</v>
      </c>
      <c r="L18126" s="1" t="s">
        <v>26</v>
      </c>
      <c r="M18126" s="1" t="s">
        <v>107</v>
      </c>
      <c r="N18126" s="1" t="s">
        <v>108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s="1" t="s">
        <v>69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21</v>
      </c>
      <c r="L18127" s="1" t="s">
        <v>33</v>
      </c>
      <c r="M18127" s="1" t="s">
        <v>70</v>
      </c>
      <c r="N18127" s="1" t="s">
        <v>71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s="1" t="s">
        <v>150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41</v>
      </c>
      <c r="L18128" s="1" t="s">
        <v>26</v>
      </c>
      <c r="M18128" s="1" t="s">
        <v>60</v>
      </c>
      <c r="N18128" s="1" t="s">
        <v>61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s="1" t="s">
        <v>143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41</v>
      </c>
      <c r="L18129" s="1" t="s">
        <v>14</v>
      </c>
      <c r="M18129" s="1" t="s">
        <v>130</v>
      </c>
      <c r="N18129" s="1" t="s">
        <v>131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s="1" t="s">
        <v>44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41</v>
      </c>
      <c r="L18130" s="1" t="s">
        <v>14</v>
      </c>
      <c r="M18130" s="1" t="s">
        <v>45</v>
      </c>
      <c r="N18130" s="1" t="s">
        <v>46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s="1" t="s">
        <v>32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21</v>
      </c>
      <c r="L18131" s="1" t="s">
        <v>33</v>
      </c>
      <c r="M18131" s="1" t="s">
        <v>34</v>
      </c>
      <c r="N18131" s="1" t="s">
        <v>35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6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3</v>
      </c>
      <c r="L18132" s="1" t="s">
        <v>33</v>
      </c>
      <c r="M18132" s="1" t="s">
        <v>74</v>
      </c>
      <c r="N18132" s="1" t="s">
        <v>75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32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41</v>
      </c>
      <c r="L18133" s="1" t="s">
        <v>14</v>
      </c>
      <c r="M18133" s="1" t="s">
        <v>15</v>
      </c>
      <c r="N18133" s="1" t="s">
        <v>16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2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21</v>
      </c>
      <c r="L18134" s="1" t="s">
        <v>33</v>
      </c>
      <c r="M18134" s="1" t="s">
        <v>34</v>
      </c>
      <c r="N18134" s="1" t="s">
        <v>35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90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21</v>
      </c>
      <c r="L18135" s="1" t="s">
        <v>22</v>
      </c>
      <c r="M18135" s="1" t="s">
        <v>91</v>
      </c>
      <c r="N18135" s="1" t="s">
        <v>92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42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21</v>
      </c>
      <c r="L18136" s="1" t="s">
        <v>14</v>
      </c>
      <c r="M18136" s="1" t="s">
        <v>15</v>
      </c>
      <c r="N18136" s="1" t="s">
        <v>16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9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21</v>
      </c>
      <c r="L18137" s="1" t="s">
        <v>26</v>
      </c>
      <c r="M18137" s="1" t="s">
        <v>60</v>
      </c>
      <c r="N18137" s="1" t="s">
        <v>61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s="1" t="s">
        <v>80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41</v>
      </c>
      <c r="L18138" s="1" t="s">
        <v>33</v>
      </c>
      <c r="M18138" s="1" t="s">
        <v>74</v>
      </c>
      <c r="N18138" s="1" t="s">
        <v>75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s="1" t="s">
        <v>65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41</v>
      </c>
      <c r="L18139" s="1" t="s">
        <v>22</v>
      </c>
      <c r="M18139" s="1" t="s">
        <v>66</v>
      </c>
      <c r="N18139" s="1" t="s">
        <v>67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s="1" t="s">
        <v>80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41</v>
      </c>
      <c r="L18140" s="1" t="s">
        <v>33</v>
      </c>
      <c r="M18140" s="1" t="s">
        <v>74</v>
      </c>
      <c r="N18140" s="1" t="s">
        <v>75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s="1" t="s">
        <v>17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3</v>
      </c>
      <c r="L18141" s="1" t="s">
        <v>14</v>
      </c>
      <c r="M18141" s="1" t="s">
        <v>18</v>
      </c>
      <c r="N18141" s="1" t="s">
        <v>19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s="1" t="s">
        <v>20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21</v>
      </c>
      <c r="L18142" s="1" t="s">
        <v>22</v>
      </c>
      <c r="M18142" s="1" t="s">
        <v>23</v>
      </c>
      <c r="N18142" s="1" t="s">
        <v>24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9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3</v>
      </c>
      <c r="L18143" s="1" t="s">
        <v>22</v>
      </c>
      <c r="M18143" s="1" t="s">
        <v>91</v>
      </c>
      <c r="N18143" s="1" t="s">
        <v>92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51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41</v>
      </c>
      <c r="L18144" s="1" t="s">
        <v>22</v>
      </c>
      <c r="M18144" s="1" t="s">
        <v>52</v>
      </c>
      <c r="N18144" s="1" t="s">
        <v>53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8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21</v>
      </c>
      <c r="L18145" s="1" t="s">
        <v>22</v>
      </c>
      <c r="M18145" s="1" t="s">
        <v>30</v>
      </c>
      <c r="N18145" s="1" t="s">
        <v>31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4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41</v>
      </c>
      <c r="L18146" s="1" t="s">
        <v>14</v>
      </c>
      <c r="M18146" s="1" t="s">
        <v>85</v>
      </c>
      <c r="N18146" s="1" t="s">
        <v>86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3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21</v>
      </c>
      <c r="L18147" s="1" t="s">
        <v>33</v>
      </c>
      <c r="M18147" s="1" t="s">
        <v>74</v>
      </c>
      <c r="N18147" s="1" t="s">
        <v>75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7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3</v>
      </c>
      <c r="L18148" s="1" t="s">
        <v>14</v>
      </c>
      <c r="M18148" s="1" t="s">
        <v>18</v>
      </c>
      <c r="N18148" s="1" t="s">
        <v>19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63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3</v>
      </c>
      <c r="L18149" s="1" t="s">
        <v>14</v>
      </c>
      <c r="M18149" s="1" t="s">
        <v>94</v>
      </c>
      <c r="N18149" s="1" t="s">
        <v>95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9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21</v>
      </c>
      <c r="L18150" s="1" t="s">
        <v>14</v>
      </c>
      <c r="M18150" s="1" t="s">
        <v>130</v>
      </c>
      <c r="N18150" s="1" t="s">
        <v>131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5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3</v>
      </c>
      <c r="L18151" s="1" t="s">
        <v>26</v>
      </c>
      <c r="M18151" s="1" t="s">
        <v>38</v>
      </c>
      <c r="N18151" s="1" t="s">
        <v>39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20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41</v>
      </c>
      <c r="L18152" s="1" t="s">
        <v>26</v>
      </c>
      <c r="M18152" s="1" t="s">
        <v>38</v>
      </c>
      <c r="N18152" s="1" t="s">
        <v>39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71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3</v>
      </c>
      <c r="L18153" s="1" t="s">
        <v>26</v>
      </c>
      <c r="M18153" s="1" t="s">
        <v>88</v>
      </c>
      <c r="N18153" s="1" t="s">
        <v>89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72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41</v>
      </c>
      <c r="L18154" s="1" t="s">
        <v>26</v>
      </c>
      <c r="M18154" s="1" t="s">
        <v>88</v>
      </c>
      <c r="N18154" s="1" t="s">
        <v>89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8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3</v>
      </c>
      <c r="L18155" s="1" t="s">
        <v>26</v>
      </c>
      <c r="M18155" s="1" t="s">
        <v>60</v>
      </c>
      <c r="N18155" s="1" t="s">
        <v>61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7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41</v>
      </c>
      <c r="L18156" s="1" t="s">
        <v>22</v>
      </c>
      <c r="M18156" s="1" t="s">
        <v>110</v>
      </c>
      <c r="N18156" s="1" t="s">
        <v>111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s="1" t="s">
        <v>68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21</v>
      </c>
      <c r="L18157" s="1" t="s">
        <v>22</v>
      </c>
      <c r="M18157" s="1" t="s">
        <v>30</v>
      </c>
      <c r="N18157" s="1" t="s">
        <v>31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s="1" t="s">
        <v>59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21</v>
      </c>
      <c r="L18158" s="1" t="s">
        <v>26</v>
      </c>
      <c r="M18158" s="1" t="s">
        <v>60</v>
      </c>
      <c r="N18158" s="1" t="s">
        <v>61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s="1" t="s">
        <v>149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41</v>
      </c>
      <c r="L18159" s="1" t="s">
        <v>26</v>
      </c>
      <c r="M18159" s="1" t="s">
        <v>114</v>
      </c>
      <c r="N18159" s="1" t="s">
        <v>115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s="1" t="s">
        <v>142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21</v>
      </c>
      <c r="L18160" s="1" t="s">
        <v>14</v>
      </c>
      <c r="M18160" s="1" t="s">
        <v>15</v>
      </c>
      <c r="N18160" s="1" t="s">
        <v>16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s="1" t="s">
        <v>164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3</v>
      </c>
      <c r="L18161" s="1" t="s">
        <v>22</v>
      </c>
      <c r="M18161" s="1" t="s">
        <v>63</v>
      </c>
      <c r="N18161" s="1" t="s">
        <v>64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s="1" t="s">
        <v>145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3</v>
      </c>
      <c r="L18162" s="1" t="s">
        <v>26</v>
      </c>
      <c r="M18162" s="1" t="s">
        <v>38</v>
      </c>
      <c r="N18162" s="1" t="s">
        <v>39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s="1" t="s">
        <v>32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21</v>
      </c>
      <c r="L18163" s="1" t="s">
        <v>33</v>
      </c>
      <c r="M18163" s="1" t="s">
        <v>34</v>
      </c>
      <c r="N18163" s="1" t="s">
        <v>35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s="1" t="s">
        <v>29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3</v>
      </c>
      <c r="L18164" s="1" t="s">
        <v>22</v>
      </c>
      <c r="M18164" s="1" t="s">
        <v>30</v>
      </c>
      <c r="N18164" s="1" t="s">
        <v>31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s="1" t="s">
        <v>77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21</v>
      </c>
      <c r="L18165" s="1" t="s">
        <v>14</v>
      </c>
      <c r="M18165" s="1" t="s">
        <v>78</v>
      </c>
      <c r="N18165" s="1" t="s">
        <v>79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s="1" t="s">
        <v>121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3</v>
      </c>
      <c r="L18166" s="1" t="s">
        <v>26</v>
      </c>
      <c r="M18166" s="1" t="s">
        <v>114</v>
      </c>
      <c r="N18166" s="1" t="s">
        <v>115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6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3</v>
      </c>
      <c r="L18167" s="1" t="s">
        <v>33</v>
      </c>
      <c r="M18167" s="1" t="s">
        <v>74</v>
      </c>
      <c r="N18167" s="1" t="s">
        <v>75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90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21</v>
      </c>
      <c r="L18168" s="1" t="s">
        <v>22</v>
      </c>
      <c r="M18168" s="1" t="s">
        <v>91</v>
      </c>
      <c r="N18168" s="1" t="s">
        <v>92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9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21</v>
      </c>
      <c r="L18169" s="1" t="s">
        <v>26</v>
      </c>
      <c r="M18169" s="1" t="s">
        <v>60</v>
      </c>
      <c r="N18169" s="1" t="s">
        <v>61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s="1" t="s">
        <v>54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21</v>
      </c>
      <c r="L18170" s="1" t="s">
        <v>14</v>
      </c>
      <c r="M18170" s="1" t="s">
        <v>55</v>
      </c>
      <c r="N18170" s="1" t="s">
        <v>56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s="1" t="s">
        <v>40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41</v>
      </c>
      <c r="L18171" s="1" t="s">
        <v>33</v>
      </c>
      <c r="M18171" s="1" t="s">
        <v>42</v>
      </c>
      <c r="N18171" s="1" t="s">
        <v>43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s="1" t="s">
        <v>135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21</v>
      </c>
      <c r="L18172" s="1" t="s">
        <v>26</v>
      </c>
      <c r="M18172" s="1" t="s">
        <v>107</v>
      </c>
      <c r="N18172" s="1" t="s">
        <v>108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s="1" t="s">
        <v>51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41</v>
      </c>
      <c r="L18173" s="1" t="s">
        <v>22</v>
      </c>
      <c r="M18173" s="1" t="s">
        <v>52</v>
      </c>
      <c r="N18173" s="1" t="s">
        <v>53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s="1" t="s">
        <v>134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3</v>
      </c>
      <c r="L18174" s="1" t="s">
        <v>33</v>
      </c>
      <c r="M18174" s="1" t="s">
        <v>124</v>
      </c>
      <c r="N18174" s="1" t="s">
        <v>125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s="1" t="s">
        <v>171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3</v>
      </c>
      <c r="L18175" s="1" t="s">
        <v>26</v>
      </c>
      <c r="M18175" s="1" t="s">
        <v>88</v>
      </c>
      <c r="N18175" s="1" t="s">
        <v>89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s="1" t="s">
        <v>162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3</v>
      </c>
      <c r="L18176" s="1" t="s">
        <v>22</v>
      </c>
      <c r="M18176" s="1" t="s">
        <v>110</v>
      </c>
      <c r="N18176" s="1" t="s">
        <v>111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s="1" t="s">
        <v>151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41</v>
      </c>
      <c r="L18177" s="1" t="s">
        <v>33</v>
      </c>
      <c r="M18177" s="1" t="s">
        <v>34</v>
      </c>
      <c r="N18177" s="1" t="s">
        <v>35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s="1" t="s">
        <v>77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21</v>
      </c>
      <c r="L18178" s="1" t="s">
        <v>14</v>
      </c>
      <c r="M18178" s="1" t="s">
        <v>78</v>
      </c>
      <c r="N18178" s="1" t="s">
        <v>79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s="1" t="s">
        <v>142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21</v>
      </c>
      <c r="L18179" s="1" t="s">
        <v>14</v>
      </c>
      <c r="M18179" s="1" t="s">
        <v>15</v>
      </c>
      <c r="N18179" s="1" t="s">
        <v>16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s="1" t="s">
        <v>119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3</v>
      </c>
      <c r="L18180" s="1" t="s">
        <v>14</v>
      </c>
      <c r="M18180" s="1" t="s">
        <v>78</v>
      </c>
      <c r="N18180" s="1" t="s">
        <v>79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s="1" t="s">
        <v>128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3</v>
      </c>
      <c r="L18181" s="1" t="s">
        <v>22</v>
      </c>
      <c r="M18181" s="1" t="s">
        <v>52</v>
      </c>
      <c r="N18181" s="1" t="s">
        <v>53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s="1" t="s">
        <v>69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21</v>
      </c>
      <c r="L18182" s="1" t="s">
        <v>33</v>
      </c>
      <c r="M18182" s="1" t="s">
        <v>70</v>
      </c>
      <c r="N18182" s="1" t="s">
        <v>71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90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21</v>
      </c>
      <c r="L18183" s="1" t="s">
        <v>22</v>
      </c>
      <c r="M18183" s="1" t="s">
        <v>91</v>
      </c>
      <c r="N18183" s="1" t="s">
        <v>92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9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3</v>
      </c>
      <c r="L18184" s="1" t="s">
        <v>22</v>
      </c>
      <c r="M18184" s="1" t="s">
        <v>91</v>
      </c>
      <c r="N18184" s="1" t="s">
        <v>92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6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3</v>
      </c>
      <c r="L18185" s="1" t="s">
        <v>26</v>
      </c>
      <c r="M18185" s="1" t="s">
        <v>27</v>
      </c>
      <c r="N18185" s="1" t="s">
        <v>28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s="1" t="s">
        <v>20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21</v>
      </c>
      <c r="L18186" s="1" t="s">
        <v>22</v>
      </c>
      <c r="M18186" s="1" t="s">
        <v>23</v>
      </c>
      <c r="N18186" s="1" t="s">
        <v>24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s="1" t="s">
        <v>116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3</v>
      </c>
      <c r="L18187" s="1" t="s">
        <v>14</v>
      </c>
      <c r="M18187" s="1" t="s">
        <v>55</v>
      </c>
      <c r="N18187" s="1" t="s">
        <v>56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s="1" t="s">
        <v>106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41</v>
      </c>
      <c r="L18188" s="1" t="s">
        <v>26</v>
      </c>
      <c r="M18188" s="1" t="s">
        <v>107</v>
      </c>
      <c r="N18188" s="1" t="s">
        <v>108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s="1" t="s">
        <v>59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21</v>
      </c>
      <c r="L18189" s="1" t="s">
        <v>26</v>
      </c>
      <c r="M18189" s="1" t="s">
        <v>60</v>
      </c>
      <c r="N18189" s="1" t="s">
        <v>61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72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21</v>
      </c>
      <c r="L18190" s="1" t="s">
        <v>33</v>
      </c>
      <c r="M18190" s="1" t="s">
        <v>42</v>
      </c>
      <c r="N18190" s="1" t="s">
        <v>43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7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3</v>
      </c>
      <c r="L18191" s="1" t="s">
        <v>14</v>
      </c>
      <c r="M18191" s="1" t="s">
        <v>18</v>
      </c>
      <c r="N18191" s="1" t="s">
        <v>19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7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21</v>
      </c>
      <c r="L18192" s="1" t="s">
        <v>14</v>
      </c>
      <c r="M18192" s="1" t="s">
        <v>78</v>
      </c>
      <c r="N18192" s="1" t="s">
        <v>79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s="1" t="s">
        <v>50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41</v>
      </c>
      <c r="L18193" s="1" t="s">
        <v>14</v>
      </c>
      <c r="M18193" s="1" t="s">
        <v>18</v>
      </c>
      <c r="N18193" s="1" t="s">
        <v>19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s="1" t="s">
        <v>62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21</v>
      </c>
      <c r="L18194" s="1" t="s">
        <v>22</v>
      </c>
      <c r="M18194" s="1" t="s">
        <v>63</v>
      </c>
      <c r="N18194" s="1" t="s">
        <v>64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s="1" t="s">
        <v>112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21</v>
      </c>
      <c r="L18195" s="1" t="s">
        <v>14</v>
      </c>
      <c r="M18195" s="1" t="s">
        <v>94</v>
      </c>
      <c r="N18195" s="1" t="s">
        <v>95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s="1" t="s">
        <v>113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21</v>
      </c>
      <c r="L18196" s="1" t="s">
        <v>26</v>
      </c>
      <c r="M18196" s="1" t="s">
        <v>114</v>
      </c>
      <c r="N18196" s="1" t="s">
        <v>115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6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3</v>
      </c>
      <c r="L18197" s="1" t="s">
        <v>26</v>
      </c>
      <c r="M18197" s="1" t="s">
        <v>97</v>
      </c>
      <c r="N18197" s="1" t="s">
        <v>98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51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41</v>
      </c>
      <c r="L18198" s="1" t="s">
        <v>22</v>
      </c>
      <c r="M18198" s="1" t="s">
        <v>52</v>
      </c>
      <c r="N18198" s="1" t="s">
        <v>53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7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41</v>
      </c>
      <c r="L18199" s="1" t="s">
        <v>26</v>
      </c>
      <c r="M18199" s="1" t="s">
        <v>27</v>
      </c>
      <c r="N18199" s="1" t="s">
        <v>28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s="1" t="s">
        <v>59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21</v>
      </c>
      <c r="L18200" s="1" t="s">
        <v>26</v>
      </c>
      <c r="M18200" s="1" t="s">
        <v>60</v>
      </c>
      <c r="N18200" s="1" t="s">
        <v>61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3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21</v>
      </c>
      <c r="L18201" s="1" t="s">
        <v>33</v>
      </c>
      <c r="M18201" s="1" t="s">
        <v>74</v>
      </c>
      <c r="N18201" s="1" t="s">
        <v>75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50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41</v>
      </c>
      <c r="L18202" s="1" t="s">
        <v>26</v>
      </c>
      <c r="M18202" s="1" t="s">
        <v>60</v>
      </c>
      <c r="N18202" s="1" t="s">
        <v>61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7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41</v>
      </c>
      <c r="L18203" s="1" t="s">
        <v>26</v>
      </c>
      <c r="M18203" s="1" t="s">
        <v>48</v>
      </c>
      <c r="N18203" s="1" t="s">
        <v>49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6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3</v>
      </c>
      <c r="L18204" s="1" t="s">
        <v>33</v>
      </c>
      <c r="M18204" s="1" t="s">
        <v>74</v>
      </c>
      <c r="N18204" s="1" t="s">
        <v>75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42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21</v>
      </c>
      <c r="L18205" s="1" t="s">
        <v>14</v>
      </c>
      <c r="M18205" s="1" t="s">
        <v>15</v>
      </c>
      <c r="N18205" s="1" t="s">
        <v>16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5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21</v>
      </c>
      <c r="L18206" s="1" t="s">
        <v>26</v>
      </c>
      <c r="M18206" s="1" t="s">
        <v>107</v>
      </c>
      <c r="N18206" s="1" t="s">
        <v>108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8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21</v>
      </c>
      <c r="L18207" s="1" t="s">
        <v>14</v>
      </c>
      <c r="M18207" s="1" t="s">
        <v>18</v>
      </c>
      <c r="N18207" s="1" t="s">
        <v>19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7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3</v>
      </c>
      <c r="L18208" s="1" t="s">
        <v>14</v>
      </c>
      <c r="M18208" s="1" t="s">
        <v>18</v>
      </c>
      <c r="N18208" s="1" t="s">
        <v>19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3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41</v>
      </c>
      <c r="L18209" s="1" t="s">
        <v>14</v>
      </c>
      <c r="M18209" s="1" t="s">
        <v>94</v>
      </c>
      <c r="N18209" s="1" t="s">
        <v>95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20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21</v>
      </c>
      <c r="L18210" s="1" t="s">
        <v>22</v>
      </c>
      <c r="M18210" s="1" t="s">
        <v>23</v>
      </c>
      <c r="N18210" s="1" t="s">
        <v>24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7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21</v>
      </c>
      <c r="L18211" s="1" t="s">
        <v>26</v>
      </c>
      <c r="M18211" s="1" t="s">
        <v>88</v>
      </c>
      <c r="N18211" s="1" t="s">
        <v>89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7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41</v>
      </c>
      <c r="L18212" s="1" t="s">
        <v>33</v>
      </c>
      <c r="M18212" s="1" t="s">
        <v>70</v>
      </c>
      <c r="N18212" s="1" t="s">
        <v>71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s="1" t="s">
        <v>59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21</v>
      </c>
      <c r="L18213" s="1" t="s">
        <v>26</v>
      </c>
      <c r="M18213" s="1" t="s">
        <v>60</v>
      </c>
      <c r="N18213" s="1" t="s">
        <v>61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s="1" t="s">
        <v>73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21</v>
      </c>
      <c r="L18214" s="1" t="s">
        <v>33</v>
      </c>
      <c r="M18214" s="1" t="s">
        <v>74</v>
      </c>
      <c r="N18214" s="1" t="s">
        <v>75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s="1" t="s">
        <v>142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21</v>
      </c>
      <c r="L18215" s="1" t="s">
        <v>14</v>
      </c>
      <c r="M18215" s="1" t="s">
        <v>15</v>
      </c>
      <c r="N18215" s="1" t="s">
        <v>16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s="1" t="s">
        <v>153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21</v>
      </c>
      <c r="L18216" s="1" t="s">
        <v>22</v>
      </c>
      <c r="M18216" s="1" t="s">
        <v>101</v>
      </c>
      <c r="N18216" s="1" t="s">
        <v>102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s="1" t="s">
        <v>40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41</v>
      </c>
      <c r="L18217" s="1" t="s">
        <v>33</v>
      </c>
      <c r="M18217" s="1" t="s">
        <v>42</v>
      </c>
      <c r="N18217" s="1" t="s">
        <v>43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s="1" t="s">
        <v>119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3</v>
      </c>
      <c r="L18218" s="1" t="s">
        <v>14</v>
      </c>
      <c r="M18218" s="1" t="s">
        <v>78</v>
      </c>
      <c r="N18218" s="1" t="s">
        <v>79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s="1" t="s">
        <v>138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21</v>
      </c>
      <c r="L18219" s="1" t="s">
        <v>14</v>
      </c>
      <c r="M18219" s="1" t="s">
        <v>18</v>
      </c>
      <c r="N18219" s="1" t="s">
        <v>19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s="1" t="s">
        <v>68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21</v>
      </c>
      <c r="L18220" s="1" t="s">
        <v>22</v>
      </c>
      <c r="M18220" s="1" t="s">
        <v>30</v>
      </c>
      <c r="N18220" s="1" t="s">
        <v>31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s="1" t="s">
        <v>118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3</v>
      </c>
      <c r="L18221" s="1" t="s">
        <v>33</v>
      </c>
      <c r="M18221" s="1" t="s">
        <v>42</v>
      </c>
      <c r="N18221" s="1" t="s">
        <v>43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7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41</v>
      </c>
      <c r="L18222" s="1" t="s">
        <v>26</v>
      </c>
      <c r="M18222" s="1" t="s">
        <v>27</v>
      </c>
      <c r="N18222" s="1" t="s">
        <v>28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5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21</v>
      </c>
      <c r="L18223" s="1" t="s">
        <v>26</v>
      </c>
      <c r="M18223" s="1" t="s">
        <v>107</v>
      </c>
      <c r="N18223" s="1" t="s">
        <v>108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4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41</v>
      </c>
      <c r="L18224" s="1" t="s">
        <v>14</v>
      </c>
      <c r="M18224" s="1" t="s">
        <v>45</v>
      </c>
      <c r="N18224" s="1" t="s">
        <v>46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s="1" t="s">
        <v>139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3</v>
      </c>
      <c r="L18225" s="1" t="s">
        <v>33</v>
      </c>
      <c r="M18225" s="1" t="s">
        <v>82</v>
      </c>
      <c r="N18225" s="1" t="s">
        <v>83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s="1" t="s">
        <v>93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41</v>
      </c>
      <c r="L18226" s="1" t="s">
        <v>14</v>
      </c>
      <c r="M18226" s="1" t="s">
        <v>94</v>
      </c>
      <c r="N18226" s="1" t="s">
        <v>95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s="1" t="s">
        <v>118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3</v>
      </c>
      <c r="L18227" s="1" t="s">
        <v>33</v>
      </c>
      <c r="M18227" s="1" t="s">
        <v>42</v>
      </c>
      <c r="N18227" s="1" t="s">
        <v>43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s="1" t="s">
        <v>134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3</v>
      </c>
      <c r="L18228" s="1" t="s">
        <v>33</v>
      </c>
      <c r="M18228" s="1" t="s">
        <v>124</v>
      </c>
      <c r="N18228" s="1" t="s">
        <v>125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s="1" t="s">
        <v>146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21</v>
      </c>
      <c r="L18229" s="1" t="s">
        <v>22</v>
      </c>
      <c r="M18229" s="1" t="s">
        <v>104</v>
      </c>
      <c r="N18229" s="1" t="s">
        <v>105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s="1" t="s">
        <v>140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41</v>
      </c>
      <c r="L18230" s="1" t="s">
        <v>14</v>
      </c>
      <c r="M18230" s="1" t="s">
        <v>45</v>
      </c>
      <c r="N18230" s="1" t="s">
        <v>46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6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3</v>
      </c>
      <c r="L18231" s="1" t="s">
        <v>33</v>
      </c>
      <c r="M18231" s="1" t="s">
        <v>74</v>
      </c>
      <c r="N18231" s="1" t="s">
        <v>75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9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21</v>
      </c>
      <c r="L18232" s="1" t="s">
        <v>33</v>
      </c>
      <c r="M18232" s="1" t="s">
        <v>70</v>
      </c>
      <c r="N18232" s="1" t="s">
        <v>71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70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21</v>
      </c>
      <c r="L18233" s="1" t="s">
        <v>14</v>
      </c>
      <c r="M18233" s="1" t="s">
        <v>45</v>
      </c>
      <c r="N18233" s="1" t="s">
        <v>46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s="1" t="s">
        <v>20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21</v>
      </c>
      <c r="L18234" s="1" t="s">
        <v>22</v>
      </c>
      <c r="M18234" s="1" t="s">
        <v>23</v>
      </c>
      <c r="N18234" s="1" t="s">
        <v>24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s="1" t="s">
        <v>132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41</v>
      </c>
      <c r="L18235" s="1" t="s">
        <v>14</v>
      </c>
      <c r="M18235" s="1" t="s">
        <v>15</v>
      </c>
      <c r="N18235" s="1" t="s">
        <v>16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s="1" t="s">
        <v>36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3</v>
      </c>
      <c r="L18236" s="1" t="s">
        <v>26</v>
      </c>
      <c r="M18236" s="1" t="s">
        <v>27</v>
      </c>
      <c r="N18236" s="1" t="s">
        <v>28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s="1" t="s">
        <v>90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21</v>
      </c>
      <c r="L18237" s="1" t="s">
        <v>22</v>
      </c>
      <c r="M18237" s="1" t="s">
        <v>91</v>
      </c>
      <c r="N18237" s="1" t="s">
        <v>92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s="1" t="s">
        <v>73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21</v>
      </c>
      <c r="L18238" s="1" t="s">
        <v>33</v>
      </c>
      <c r="M18238" s="1" t="s">
        <v>74</v>
      </c>
      <c r="N18238" s="1" t="s">
        <v>75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s="1" t="s">
        <v>73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21</v>
      </c>
      <c r="L18239" s="1" t="s">
        <v>33</v>
      </c>
      <c r="M18239" s="1" t="s">
        <v>74</v>
      </c>
      <c r="N18239" s="1" t="s">
        <v>75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6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3</v>
      </c>
      <c r="L18240" s="1" t="s">
        <v>26</v>
      </c>
      <c r="M18240" s="1" t="s">
        <v>97</v>
      </c>
      <c r="N18240" s="1" t="s">
        <v>98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7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41</v>
      </c>
      <c r="L18241" s="1" t="s">
        <v>22</v>
      </c>
      <c r="M18241" s="1" t="s">
        <v>110</v>
      </c>
      <c r="N18241" s="1" t="s">
        <v>111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7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3</v>
      </c>
      <c r="L18242" s="1" t="s">
        <v>33</v>
      </c>
      <c r="M18242" s="1" t="s">
        <v>34</v>
      </c>
      <c r="N18242" s="1" t="s">
        <v>35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s="1" t="s">
        <v>132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41</v>
      </c>
      <c r="L18243" s="1" t="s">
        <v>14</v>
      </c>
      <c r="M18243" s="1" t="s">
        <v>15</v>
      </c>
      <c r="N18243" s="1" t="s">
        <v>16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s="1" t="s">
        <v>135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21</v>
      </c>
      <c r="L18244" s="1" t="s">
        <v>26</v>
      </c>
      <c r="M18244" s="1" t="s">
        <v>107</v>
      </c>
      <c r="N18244" s="1" t="s">
        <v>108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7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3</v>
      </c>
      <c r="L18245" s="1" t="s">
        <v>14</v>
      </c>
      <c r="M18245" s="1" t="s">
        <v>18</v>
      </c>
      <c r="N18245" s="1" t="s">
        <v>19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7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21</v>
      </c>
      <c r="L18246" s="1" t="s">
        <v>26</v>
      </c>
      <c r="M18246" s="1" t="s">
        <v>88</v>
      </c>
      <c r="N18246" s="1" t="s">
        <v>89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7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41</v>
      </c>
      <c r="L18247" s="1" t="s">
        <v>26</v>
      </c>
      <c r="M18247" s="1" t="s">
        <v>48</v>
      </c>
      <c r="N18247" s="1" t="s">
        <v>49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s="1" t="s">
        <v>84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41</v>
      </c>
      <c r="L18248" s="1" t="s">
        <v>14</v>
      </c>
      <c r="M18248" s="1" t="s">
        <v>85</v>
      </c>
      <c r="N18248" s="1" t="s">
        <v>86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s="1" t="s">
        <v>128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3</v>
      </c>
      <c r="L18249" s="1" t="s">
        <v>22</v>
      </c>
      <c r="M18249" s="1" t="s">
        <v>52</v>
      </c>
      <c r="N18249" s="1" t="s">
        <v>53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8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3</v>
      </c>
      <c r="L18250" s="1" t="s">
        <v>33</v>
      </c>
      <c r="M18250" s="1" t="s">
        <v>42</v>
      </c>
      <c r="N18250" s="1" t="s">
        <v>43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6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41</v>
      </c>
      <c r="L18251" s="1" t="s">
        <v>33</v>
      </c>
      <c r="M18251" s="1" t="s">
        <v>82</v>
      </c>
      <c r="N18251" s="1" t="s">
        <v>83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7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41</v>
      </c>
      <c r="L18252" s="1" t="s">
        <v>33</v>
      </c>
      <c r="M18252" s="1" t="s">
        <v>70</v>
      </c>
      <c r="N18252" s="1" t="s">
        <v>71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s="1" t="s">
        <v>134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3</v>
      </c>
      <c r="L18253" s="1" t="s">
        <v>33</v>
      </c>
      <c r="M18253" s="1" t="s">
        <v>124</v>
      </c>
      <c r="N18253" s="1" t="s">
        <v>125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s="1" t="s">
        <v>32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21</v>
      </c>
      <c r="L18254" s="1" t="s">
        <v>33</v>
      </c>
      <c r="M18254" s="1" t="s">
        <v>34</v>
      </c>
      <c r="N18254" s="1" t="s">
        <v>35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6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3</v>
      </c>
      <c r="L18255" s="1" t="s">
        <v>14</v>
      </c>
      <c r="M18255" s="1" t="s">
        <v>55</v>
      </c>
      <c r="N18255" s="1" t="s">
        <v>56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5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21</v>
      </c>
      <c r="L18256" s="1" t="s">
        <v>26</v>
      </c>
      <c r="M18256" s="1" t="s">
        <v>107</v>
      </c>
      <c r="N18256" s="1" t="s">
        <v>108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4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3</v>
      </c>
      <c r="L18257" s="1" t="s">
        <v>26</v>
      </c>
      <c r="M18257" s="1" t="s">
        <v>48</v>
      </c>
      <c r="N18257" s="1" t="s">
        <v>49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s="1" t="s">
        <v>54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21</v>
      </c>
      <c r="L18258" s="1" t="s">
        <v>14</v>
      </c>
      <c r="M18258" s="1" t="s">
        <v>55</v>
      </c>
      <c r="N18258" s="1" t="s">
        <v>56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s="1" t="s">
        <v>142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21</v>
      </c>
      <c r="L18259" s="1" t="s">
        <v>14</v>
      </c>
      <c r="M18259" s="1" t="s">
        <v>15</v>
      </c>
      <c r="N18259" s="1" t="s">
        <v>16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s="1" t="s">
        <v>54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21</v>
      </c>
      <c r="L18260" s="1" t="s">
        <v>14</v>
      </c>
      <c r="M18260" s="1" t="s">
        <v>55</v>
      </c>
      <c r="N18260" s="1" t="s">
        <v>56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s="1" t="s">
        <v>69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21</v>
      </c>
      <c r="L18261" s="1" t="s">
        <v>33</v>
      </c>
      <c r="M18261" s="1" t="s">
        <v>70</v>
      </c>
      <c r="N18261" s="1" t="s">
        <v>71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s="1" t="s">
        <v>40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41</v>
      </c>
      <c r="L18262" s="1" t="s">
        <v>33</v>
      </c>
      <c r="M18262" s="1" t="s">
        <v>42</v>
      </c>
      <c r="N18262" s="1" t="s">
        <v>43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s="1" t="s">
        <v>50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41</v>
      </c>
      <c r="L18263" s="1" t="s">
        <v>14</v>
      </c>
      <c r="M18263" s="1" t="s">
        <v>18</v>
      </c>
      <c r="N18263" s="1" t="s">
        <v>19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3</v>
      </c>
      <c r="L18264" s="1" t="s">
        <v>14</v>
      </c>
      <c r="M18264" s="1" t="s">
        <v>15</v>
      </c>
      <c r="N18264" s="1" t="s">
        <v>16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s="1" t="s">
        <v>62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21</v>
      </c>
      <c r="L18265" s="1" t="s">
        <v>22</v>
      </c>
      <c r="M18265" s="1" t="s">
        <v>63</v>
      </c>
      <c r="N18265" s="1" t="s">
        <v>64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s="1" t="s">
        <v>69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21</v>
      </c>
      <c r="L18266" s="1" t="s">
        <v>33</v>
      </c>
      <c r="M18266" s="1" t="s">
        <v>70</v>
      </c>
      <c r="N18266" s="1" t="s">
        <v>71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s="1" t="s">
        <v>126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41</v>
      </c>
      <c r="L18267" s="1" t="s">
        <v>14</v>
      </c>
      <c r="M18267" s="1" t="s">
        <v>78</v>
      </c>
      <c r="N18267" s="1" t="s">
        <v>79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s="1" t="s">
        <v>68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21</v>
      </c>
      <c r="L18268" s="1" t="s">
        <v>22</v>
      </c>
      <c r="M18268" s="1" t="s">
        <v>30</v>
      </c>
      <c r="N18268" s="1" t="s">
        <v>31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s="1" t="s">
        <v>90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21</v>
      </c>
      <c r="L18269" s="1" t="s">
        <v>22</v>
      </c>
      <c r="M18269" s="1" t="s">
        <v>91</v>
      </c>
      <c r="N18269" s="1" t="s">
        <v>92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s="1" t="s">
        <v>54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21</v>
      </c>
      <c r="L18270" s="1" t="s">
        <v>14</v>
      </c>
      <c r="M18270" s="1" t="s">
        <v>55</v>
      </c>
      <c r="N18270" s="1" t="s">
        <v>56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s="1" t="s">
        <v>20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21</v>
      </c>
      <c r="L18271" s="1" t="s">
        <v>22</v>
      </c>
      <c r="M18271" s="1" t="s">
        <v>23</v>
      </c>
      <c r="N18271" s="1" t="s">
        <v>24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s="1" t="s">
        <v>100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41</v>
      </c>
      <c r="L18272" s="1" t="s">
        <v>22</v>
      </c>
      <c r="M18272" s="1" t="s">
        <v>101</v>
      </c>
      <c r="N18272" s="1" t="s">
        <v>102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s="1" t="s">
        <v>120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41</v>
      </c>
      <c r="L18273" s="1" t="s">
        <v>26</v>
      </c>
      <c r="M18273" s="1" t="s">
        <v>38</v>
      </c>
      <c r="N18273" s="1" t="s">
        <v>39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s="1" t="s">
        <v>87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21</v>
      </c>
      <c r="L18274" s="1" t="s">
        <v>26</v>
      </c>
      <c r="M18274" s="1" t="s">
        <v>88</v>
      </c>
      <c r="N18274" s="1" t="s">
        <v>89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s="1" t="s">
        <v>59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21</v>
      </c>
      <c r="L18275" s="1" t="s">
        <v>26</v>
      </c>
      <c r="M18275" s="1" t="s">
        <v>60</v>
      </c>
      <c r="N18275" s="1" t="s">
        <v>61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s="1" t="s">
        <v>90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21</v>
      </c>
      <c r="L18276" s="1" t="s">
        <v>22</v>
      </c>
      <c r="M18276" s="1" t="s">
        <v>91</v>
      </c>
      <c r="N18276" s="1" t="s">
        <v>92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s="1" t="s">
        <v>76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3</v>
      </c>
      <c r="L18277" s="1" t="s">
        <v>33</v>
      </c>
      <c r="M18277" s="1" t="s">
        <v>74</v>
      </c>
      <c r="N18277" s="1" t="s">
        <v>75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s="1" t="s">
        <v>90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21</v>
      </c>
      <c r="L18278" s="1" t="s">
        <v>22</v>
      </c>
      <c r="M18278" s="1" t="s">
        <v>91</v>
      </c>
      <c r="N18278" s="1" t="s">
        <v>92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s="1" t="s">
        <v>158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3</v>
      </c>
      <c r="L18279" s="1" t="s">
        <v>26</v>
      </c>
      <c r="M18279" s="1" t="s">
        <v>60</v>
      </c>
      <c r="N18279" s="1" t="s">
        <v>61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s="1" t="s">
        <v>157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41</v>
      </c>
      <c r="L18280" s="1" t="s">
        <v>22</v>
      </c>
      <c r="M18280" s="1" t="s">
        <v>110</v>
      </c>
      <c r="N18280" s="1" t="s">
        <v>111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s="1" t="s">
        <v>50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41</v>
      </c>
      <c r="L18281" s="1" t="s">
        <v>14</v>
      </c>
      <c r="M18281" s="1" t="s">
        <v>18</v>
      </c>
      <c r="N18281" s="1" t="s">
        <v>19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s="1" t="s">
        <v>84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41</v>
      </c>
      <c r="L18282" s="1" t="s">
        <v>14</v>
      </c>
      <c r="M18282" s="1" t="s">
        <v>85</v>
      </c>
      <c r="N18282" s="1" t="s">
        <v>86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s="1" t="s">
        <v>165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41</v>
      </c>
      <c r="L18283" s="1" t="s">
        <v>26</v>
      </c>
      <c r="M18283" s="1" t="s">
        <v>166</v>
      </c>
      <c r="N18283" s="1" t="s">
        <v>167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s="1" t="s">
        <v>81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21</v>
      </c>
      <c r="L18284" s="1" t="s">
        <v>33</v>
      </c>
      <c r="M18284" s="1" t="s">
        <v>82</v>
      </c>
      <c r="N18284" s="1" t="s">
        <v>83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s="1" t="s">
        <v>17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3</v>
      </c>
      <c r="L18285" s="1" t="s">
        <v>14</v>
      </c>
      <c r="M18285" s="1" t="s">
        <v>18</v>
      </c>
      <c r="N18285" s="1" t="s">
        <v>19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s="1" t="s">
        <v>90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21</v>
      </c>
      <c r="L18286" s="1" t="s">
        <v>22</v>
      </c>
      <c r="M18286" s="1" t="s">
        <v>91</v>
      </c>
      <c r="N18286" s="1" t="s">
        <v>92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s="1" t="s">
        <v>135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21</v>
      </c>
      <c r="L18287" s="1" t="s">
        <v>26</v>
      </c>
      <c r="M18287" s="1" t="s">
        <v>107</v>
      </c>
      <c r="N18287" s="1" t="s">
        <v>108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s="1" t="s">
        <v>113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21</v>
      </c>
      <c r="L18288" s="1" t="s">
        <v>26</v>
      </c>
      <c r="M18288" s="1" t="s">
        <v>114</v>
      </c>
      <c r="N18288" s="1" t="s">
        <v>115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s="1" t="s">
        <v>87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21</v>
      </c>
      <c r="L18289" s="1" t="s">
        <v>26</v>
      </c>
      <c r="M18289" s="1" t="s">
        <v>88</v>
      </c>
      <c r="N18289" s="1" t="s">
        <v>89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s="1" t="s">
        <v>100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41</v>
      </c>
      <c r="L18290" s="1" t="s">
        <v>22</v>
      </c>
      <c r="M18290" s="1" t="s">
        <v>101</v>
      </c>
      <c r="N18290" s="1" t="s">
        <v>102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s="1" t="s">
        <v>119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3</v>
      </c>
      <c r="L18291" s="1" t="s">
        <v>14</v>
      </c>
      <c r="M18291" s="1" t="s">
        <v>78</v>
      </c>
      <c r="N18291" s="1" t="s">
        <v>79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s="1" t="s">
        <v>57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41</v>
      </c>
      <c r="L18292" s="1" t="s">
        <v>26</v>
      </c>
      <c r="M18292" s="1" t="s">
        <v>27</v>
      </c>
      <c r="N18292" s="1" t="s">
        <v>28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s="1" t="s">
        <v>132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41</v>
      </c>
      <c r="L18293" s="1" t="s">
        <v>14</v>
      </c>
      <c r="M18293" s="1" t="s">
        <v>15</v>
      </c>
      <c r="N18293" s="1" t="s">
        <v>16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s="1" t="s">
        <v>77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21</v>
      </c>
      <c r="L18294" s="1" t="s">
        <v>14</v>
      </c>
      <c r="M18294" s="1" t="s">
        <v>78</v>
      </c>
      <c r="N18294" s="1" t="s">
        <v>79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72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21</v>
      </c>
      <c r="L18295" s="1" t="s">
        <v>33</v>
      </c>
      <c r="M18295" s="1" t="s">
        <v>42</v>
      </c>
      <c r="N18295" s="1" t="s">
        <v>43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63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3</v>
      </c>
      <c r="L18296" s="1" t="s">
        <v>14</v>
      </c>
      <c r="M18296" s="1" t="s">
        <v>94</v>
      </c>
      <c r="N18296" s="1" t="s">
        <v>95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3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41</v>
      </c>
      <c r="L18297" s="1" t="s">
        <v>14</v>
      </c>
      <c r="M18297" s="1" t="s">
        <v>94</v>
      </c>
      <c r="N18297" s="1" t="s">
        <v>95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s="1" t="s">
        <v>135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21</v>
      </c>
      <c r="L18298" s="1" t="s">
        <v>26</v>
      </c>
      <c r="M18298" s="1" t="s">
        <v>107</v>
      </c>
      <c r="N18298" s="1" t="s">
        <v>108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s="1" t="s">
        <v>149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41</v>
      </c>
      <c r="L18299" s="1" t="s">
        <v>26</v>
      </c>
      <c r="M18299" s="1" t="s">
        <v>114</v>
      </c>
      <c r="N18299" s="1" t="s">
        <v>115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s="1" t="s">
        <v>32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21</v>
      </c>
      <c r="L18300" s="1" t="s">
        <v>33</v>
      </c>
      <c r="M18300" s="1" t="s">
        <v>34</v>
      </c>
      <c r="N18300" s="1" t="s">
        <v>35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s="1" t="s">
        <v>84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41</v>
      </c>
      <c r="L18301" s="1" t="s">
        <v>14</v>
      </c>
      <c r="M18301" s="1" t="s">
        <v>85</v>
      </c>
      <c r="N18301" s="1" t="s">
        <v>86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s="1" t="s">
        <v>36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3</v>
      </c>
      <c r="L18302" s="1" t="s">
        <v>26</v>
      </c>
      <c r="M18302" s="1" t="s">
        <v>27</v>
      </c>
      <c r="N18302" s="1" t="s">
        <v>28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s="1" t="s">
        <v>135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21</v>
      </c>
      <c r="L18303" s="1" t="s">
        <v>26</v>
      </c>
      <c r="M18303" s="1" t="s">
        <v>107</v>
      </c>
      <c r="N18303" s="1" t="s">
        <v>108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s="1" t="s">
        <v>164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3</v>
      </c>
      <c r="L18304" s="1" t="s">
        <v>22</v>
      </c>
      <c r="M18304" s="1" t="s">
        <v>63</v>
      </c>
      <c r="N18304" s="1" t="s">
        <v>64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s="1" t="s">
        <v>20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21</v>
      </c>
      <c r="L18305" s="1" t="s">
        <v>22</v>
      </c>
      <c r="M18305" s="1" t="s">
        <v>23</v>
      </c>
      <c r="N18305" s="1" t="s">
        <v>24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s="1" t="s">
        <v>163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3</v>
      </c>
      <c r="L18306" s="1" t="s">
        <v>14</v>
      </c>
      <c r="M18306" s="1" t="s">
        <v>94</v>
      </c>
      <c r="N18306" s="1" t="s">
        <v>95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s="1" t="s">
        <v>20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21</v>
      </c>
      <c r="L18307" s="1" t="s">
        <v>22</v>
      </c>
      <c r="M18307" s="1" t="s">
        <v>23</v>
      </c>
      <c r="N18307" s="1" t="s">
        <v>24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s="1" t="s">
        <v>119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3</v>
      </c>
      <c r="L18308" s="1" t="s">
        <v>14</v>
      </c>
      <c r="M18308" s="1" t="s">
        <v>78</v>
      </c>
      <c r="N18308" s="1" t="s">
        <v>79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72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21</v>
      </c>
      <c r="L18309" s="1" t="s">
        <v>33</v>
      </c>
      <c r="M18309" s="1" t="s">
        <v>42</v>
      </c>
      <c r="N18309" s="1" t="s">
        <v>43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6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3</v>
      </c>
      <c r="L18310" s="1" t="s">
        <v>26</v>
      </c>
      <c r="M18310" s="1" t="s">
        <v>97</v>
      </c>
      <c r="N18310" s="1" t="s">
        <v>98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42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21</v>
      </c>
      <c r="L18311" s="1" t="s">
        <v>14</v>
      </c>
      <c r="M18311" s="1" t="s">
        <v>15</v>
      </c>
      <c r="N18311" s="1" t="s">
        <v>16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32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41</v>
      </c>
      <c r="L18312" s="1" t="s">
        <v>14</v>
      </c>
      <c r="M18312" s="1" t="s">
        <v>15</v>
      </c>
      <c r="N18312" s="1" t="s">
        <v>16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6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21</v>
      </c>
      <c r="L18313" s="1" t="s">
        <v>22</v>
      </c>
      <c r="M18313" s="1" t="s">
        <v>104</v>
      </c>
      <c r="N18313" s="1" t="s">
        <v>105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6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41</v>
      </c>
      <c r="L18314" s="1" t="s">
        <v>14</v>
      </c>
      <c r="M18314" s="1" t="s">
        <v>78</v>
      </c>
      <c r="N18314" s="1" t="s">
        <v>79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5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3</v>
      </c>
      <c r="L18315" s="1" t="s">
        <v>26</v>
      </c>
      <c r="M18315" s="1" t="s">
        <v>38</v>
      </c>
      <c r="N18315" s="1" t="s">
        <v>39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9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21</v>
      </c>
      <c r="L18316" s="1" t="s">
        <v>26</v>
      </c>
      <c r="M18316" s="1" t="s">
        <v>60</v>
      </c>
      <c r="N18316" s="1" t="s">
        <v>61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8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3</v>
      </c>
      <c r="L18317" s="1" t="s">
        <v>26</v>
      </c>
      <c r="M18317" s="1" t="s">
        <v>60</v>
      </c>
      <c r="N18317" s="1" t="s">
        <v>61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9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21</v>
      </c>
      <c r="L18318" s="1" t="s">
        <v>22</v>
      </c>
      <c r="M18318" s="1" t="s">
        <v>110</v>
      </c>
      <c r="N18318" s="1" t="s">
        <v>111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2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21</v>
      </c>
      <c r="L18319" s="1" t="s">
        <v>33</v>
      </c>
      <c r="M18319" s="1" t="s">
        <v>34</v>
      </c>
      <c r="N18319" s="1" t="s">
        <v>35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7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3</v>
      </c>
      <c r="L18320" s="1" t="s">
        <v>33</v>
      </c>
      <c r="M18320" s="1" t="s">
        <v>34</v>
      </c>
      <c r="N18320" s="1" t="s">
        <v>35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s="1" t="s">
        <v>51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41</v>
      </c>
      <c r="L18321" s="1" t="s">
        <v>22</v>
      </c>
      <c r="M18321" s="1" t="s">
        <v>52</v>
      </c>
      <c r="N18321" s="1" t="s">
        <v>53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s="1" t="s">
        <v>132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41</v>
      </c>
      <c r="L18322" s="1" t="s">
        <v>14</v>
      </c>
      <c r="M18322" s="1" t="s">
        <v>15</v>
      </c>
      <c r="N18322" s="1" t="s">
        <v>16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s="1" t="s">
        <v>140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41</v>
      </c>
      <c r="L18323" s="1" t="s">
        <v>14</v>
      </c>
      <c r="M18323" s="1" t="s">
        <v>45</v>
      </c>
      <c r="N18323" s="1" t="s">
        <v>46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s="1" t="s">
        <v>99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3</v>
      </c>
      <c r="L18324" s="1" t="s">
        <v>22</v>
      </c>
      <c r="M18324" s="1" t="s">
        <v>91</v>
      </c>
      <c r="N18324" s="1" t="s">
        <v>92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s="1" t="s">
        <v>73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21</v>
      </c>
      <c r="L18325" s="1" t="s">
        <v>33</v>
      </c>
      <c r="M18325" s="1" t="s">
        <v>74</v>
      </c>
      <c r="N18325" s="1" t="s">
        <v>75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s="1" t="s">
        <v>171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3</v>
      </c>
      <c r="L18326" s="1" t="s">
        <v>26</v>
      </c>
      <c r="M18326" s="1" t="s">
        <v>88</v>
      </c>
      <c r="N18326" s="1" t="s">
        <v>89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s="1" t="s">
        <v>119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3</v>
      </c>
      <c r="L18327" s="1" t="s">
        <v>14</v>
      </c>
      <c r="M18327" s="1" t="s">
        <v>78</v>
      </c>
      <c r="N18327" s="1" t="s">
        <v>79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s="1" t="s">
        <v>50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41</v>
      </c>
      <c r="L18328" s="1" t="s">
        <v>14</v>
      </c>
      <c r="M18328" s="1" t="s">
        <v>18</v>
      </c>
      <c r="N18328" s="1" t="s">
        <v>19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s="1" t="s">
        <v>143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41</v>
      </c>
      <c r="L18329" s="1" t="s">
        <v>14</v>
      </c>
      <c r="M18329" s="1" t="s">
        <v>130</v>
      </c>
      <c r="N18329" s="1" t="s">
        <v>131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s="1" t="s">
        <v>117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41</v>
      </c>
      <c r="L18330" s="1" t="s">
        <v>33</v>
      </c>
      <c r="M18330" s="1" t="s">
        <v>70</v>
      </c>
      <c r="N18330" s="1" t="s">
        <v>71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s="1" t="s">
        <v>136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41</v>
      </c>
      <c r="L18331" s="1" t="s">
        <v>22</v>
      </c>
      <c r="M18331" s="1" t="s">
        <v>63</v>
      </c>
      <c r="N18331" s="1" t="s">
        <v>64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s="1" t="s">
        <v>84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41</v>
      </c>
      <c r="L18332" s="1" t="s">
        <v>14</v>
      </c>
      <c r="M18332" s="1" t="s">
        <v>85</v>
      </c>
      <c r="N18332" s="1" t="s">
        <v>86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s="1" t="s">
        <v>148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3</v>
      </c>
      <c r="L18333" s="1" t="s">
        <v>14</v>
      </c>
      <c r="M18333" s="1" t="s">
        <v>130</v>
      </c>
      <c r="N18333" s="1" t="s">
        <v>131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4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41</v>
      </c>
      <c r="L18334" s="1" t="s">
        <v>14</v>
      </c>
      <c r="M18334" s="1" t="s">
        <v>85</v>
      </c>
      <c r="N18334" s="1" t="s">
        <v>86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7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3</v>
      </c>
      <c r="L18335" s="1" t="s">
        <v>14</v>
      </c>
      <c r="M18335" s="1" t="s">
        <v>18</v>
      </c>
      <c r="N18335" s="1" t="s">
        <v>19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21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3</v>
      </c>
      <c r="L18336" s="1" t="s">
        <v>26</v>
      </c>
      <c r="M18336" s="1" t="s">
        <v>114</v>
      </c>
      <c r="N18336" s="1" t="s">
        <v>115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s="1" t="s">
        <v>62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21</v>
      </c>
      <c r="L18337" s="1" t="s">
        <v>22</v>
      </c>
      <c r="M18337" s="1" t="s">
        <v>63</v>
      </c>
      <c r="N18337" s="1" t="s">
        <v>64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s="1" t="s">
        <v>32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21</v>
      </c>
      <c r="L18338" s="1" t="s">
        <v>33</v>
      </c>
      <c r="M18338" s="1" t="s">
        <v>34</v>
      </c>
      <c r="N18338" s="1" t="s">
        <v>35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s="1" t="s">
        <v>132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41</v>
      </c>
      <c r="L18339" s="1" t="s">
        <v>14</v>
      </c>
      <c r="M18339" s="1" t="s">
        <v>15</v>
      </c>
      <c r="N18339" s="1" t="s">
        <v>16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s="1" t="s">
        <v>160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41</v>
      </c>
      <c r="L18340" s="1" t="s">
        <v>14</v>
      </c>
      <c r="M18340" s="1" t="s">
        <v>55</v>
      </c>
      <c r="N18340" s="1" t="s">
        <v>56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s="1" t="s">
        <v>84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41</v>
      </c>
      <c r="L18341" s="1" t="s">
        <v>14</v>
      </c>
      <c r="M18341" s="1" t="s">
        <v>85</v>
      </c>
      <c r="N18341" s="1" t="s">
        <v>86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s="1" t="s">
        <v>113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21</v>
      </c>
      <c r="L18342" s="1" t="s">
        <v>26</v>
      </c>
      <c r="M18342" s="1" t="s">
        <v>114</v>
      </c>
      <c r="N18342" s="1" t="s">
        <v>115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s="1" t="s">
        <v>162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3</v>
      </c>
      <c r="L18343" s="1" t="s">
        <v>22</v>
      </c>
      <c r="M18343" s="1" t="s">
        <v>110</v>
      </c>
      <c r="N18343" s="1" t="s">
        <v>111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s="1" t="s">
        <v>32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21</v>
      </c>
      <c r="L18344" s="1" t="s">
        <v>33</v>
      </c>
      <c r="M18344" s="1" t="s">
        <v>34</v>
      </c>
      <c r="N18344" s="1" t="s">
        <v>35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20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21</v>
      </c>
      <c r="L18345" s="1" t="s">
        <v>22</v>
      </c>
      <c r="M18345" s="1" t="s">
        <v>23</v>
      </c>
      <c r="N18345" s="1" t="s">
        <v>24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9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3</v>
      </c>
      <c r="L18346" s="1" t="s">
        <v>14</v>
      </c>
      <c r="M18346" s="1" t="s">
        <v>78</v>
      </c>
      <c r="N18346" s="1" t="s">
        <v>79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4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41</v>
      </c>
      <c r="L18347" s="1" t="s">
        <v>14</v>
      </c>
      <c r="M18347" s="1" t="s">
        <v>45</v>
      </c>
      <c r="N18347" s="1" t="s">
        <v>46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s="1" t="s">
        <v>20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21</v>
      </c>
      <c r="L18348" s="1" t="s">
        <v>22</v>
      </c>
      <c r="M18348" s="1" t="s">
        <v>23</v>
      </c>
      <c r="N18348" s="1" t="s">
        <v>24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s="1" t="s">
        <v>118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3</v>
      </c>
      <c r="L18349" s="1" t="s">
        <v>33</v>
      </c>
      <c r="M18349" s="1" t="s">
        <v>42</v>
      </c>
      <c r="N18349" s="1" t="s">
        <v>43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s="1" t="s">
        <v>126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41</v>
      </c>
      <c r="L18350" s="1" t="s">
        <v>14</v>
      </c>
      <c r="M18350" s="1" t="s">
        <v>78</v>
      </c>
      <c r="N18350" s="1" t="s">
        <v>79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s="1" t="s">
        <v>47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41</v>
      </c>
      <c r="L18351" s="1" t="s">
        <v>26</v>
      </c>
      <c r="M18351" s="1" t="s">
        <v>48</v>
      </c>
      <c r="N18351" s="1" t="s">
        <v>49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s="1" t="s">
        <v>171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3</v>
      </c>
      <c r="L18352" s="1" t="s">
        <v>26</v>
      </c>
      <c r="M18352" s="1" t="s">
        <v>88</v>
      </c>
      <c r="N18352" s="1" t="s">
        <v>89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s="1" t="s">
        <v>69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21</v>
      </c>
      <c r="L18353" s="1" t="s">
        <v>33</v>
      </c>
      <c r="M18353" s="1" t="s">
        <v>70</v>
      </c>
      <c r="N18353" s="1" t="s">
        <v>71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s="1" t="s">
        <v>119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3</v>
      </c>
      <c r="L18354" s="1" t="s">
        <v>14</v>
      </c>
      <c r="M18354" s="1" t="s">
        <v>78</v>
      </c>
      <c r="N18354" s="1" t="s">
        <v>79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s="1" t="s">
        <v>132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41</v>
      </c>
      <c r="L18355" s="1" t="s">
        <v>14</v>
      </c>
      <c r="M18355" s="1" t="s">
        <v>15</v>
      </c>
      <c r="N18355" s="1" t="s">
        <v>16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7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3</v>
      </c>
      <c r="L18356" s="1" t="s">
        <v>14</v>
      </c>
      <c r="M18356" s="1" t="s">
        <v>18</v>
      </c>
      <c r="N18356" s="1" t="s">
        <v>19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90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21</v>
      </c>
      <c r="L18357" s="1" t="s">
        <v>22</v>
      </c>
      <c r="M18357" s="1" t="s">
        <v>91</v>
      </c>
      <c r="N18357" s="1" t="s">
        <v>92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9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3</v>
      </c>
      <c r="L18358" s="1" t="s">
        <v>14</v>
      </c>
      <c r="M18358" s="1" t="s">
        <v>78</v>
      </c>
      <c r="N18358" s="1" t="s">
        <v>79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s="1" t="s">
        <v>50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41</v>
      </c>
      <c r="L18359" s="1" t="s">
        <v>14</v>
      </c>
      <c r="M18359" s="1" t="s">
        <v>18</v>
      </c>
      <c r="N18359" s="1" t="s">
        <v>19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s="1" t="s">
        <v>90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21</v>
      </c>
      <c r="L18360" s="1" t="s">
        <v>22</v>
      </c>
      <c r="M18360" s="1" t="s">
        <v>91</v>
      </c>
      <c r="N18360" s="1" t="s">
        <v>92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s="1" t="s">
        <v>84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41</v>
      </c>
      <c r="L18361" s="1" t="s">
        <v>14</v>
      </c>
      <c r="M18361" s="1" t="s">
        <v>85</v>
      </c>
      <c r="N18361" s="1" t="s">
        <v>86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s="1" t="s">
        <v>99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3</v>
      </c>
      <c r="L18362" s="1" t="s">
        <v>22</v>
      </c>
      <c r="M18362" s="1" t="s">
        <v>91</v>
      </c>
      <c r="N18362" s="1" t="s">
        <v>92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s="1" t="s">
        <v>149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41</v>
      </c>
      <c r="L18363" s="1" t="s">
        <v>26</v>
      </c>
      <c r="M18363" s="1" t="s">
        <v>114</v>
      </c>
      <c r="N18363" s="1" t="s">
        <v>115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s="1" t="s">
        <v>84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41</v>
      </c>
      <c r="L18364" s="1" t="s">
        <v>14</v>
      </c>
      <c r="M18364" s="1" t="s">
        <v>85</v>
      </c>
      <c r="N18364" s="1" t="s">
        <v>86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s="1" t="s">
        <v>54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21</v>
      </c>
      <c r="L18365" s="1" t="s">
        <v>14</v>
      </c>
      <c r="M18365" s="1" t="s">
        <v>55</v>
      </c>
      <c r="N18365" s="1" t="s">
        <v>56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s="1" t="s">
        <v>119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3</v>
      </c>
      <c r="L18366" s="1" t="s">
        <v>14</v>
      </c>
      <c r="M18366" s="1" t="s">
        <v>78</v>
      </c>
      <c r="N18366" s="1" t="s">
        <v>79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s="1" t="s">
        <v>113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21</v>
      </c>
      <c r="L18367" s="1" t="s">
        <v>26</v>
      </c>
      <c r="M18367" s="1" t="s">
        <v>114</v>
      </c>
      <c r="N18367" s="1" t="s">
        <v>115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s="1" t="s">
        <v>73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21</v>
      </c>
      <c r="L18368" s="1" t="s">
        <v>33</v>
      </c>
      <c r="M18368" s="1" t="s">
        <v>74</v>
      </c>
      <c r="N18368" s="1" t="s">
        <v>75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s="1" t="s">
        <v>126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41</v>
      </c>
      <c r="L18369" s="1" t="s">
        <v>14</v>
      </c>
      <c r="M18369" s="1" t="s">
        <v>78</v>
      </c>
      <c r="N18369" s="1" t="s">
        <v>79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s="1" t="s">
        <v>163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3</v>
      </c>
      <c r="L18370" s="1" t="s">
        <v>14</v>
      </c>
      <c r="M18370" s="1" t="s">
        <v>94</v>
      </c>
      <c r="N18370" s="1" t="s">
        <v>95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s="1" t="s">
        <v>121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3</v>
      </c>
      <c r="L18371" s="1" t="s">
        <v>26</v>
      </c>
      <c r="M18371" s="1" t="s">
        <v>114</v>
      </c>
      <c r="N18371" s="1" t="s">
        <v>115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90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21</v>
      </c>
      <c r="L18372" s="1" t="s">
        <v>22</v>
      </c>
      <c r="M18372" s="1" t="s">
        <v>91</v>
      </c>
      <c r="N18372" s="1" t="s">
        <v>92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32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41</v>
      </c>
      <c r="L18373" s="1" t="s">
        <v>14</v>
      </c>
      <c r="M18373" s="1" t="s">
        <v>15</v>
      </c>
      <c r="N18373" s="1" t="s">
        <v>16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3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3</v>
      </c>
      <c r="L18374" s="1" t="s">
        <v>26</v>
      </c>
      <c r="M18374" s="1" t="s">
        <v>107</v>
      </c>
      <c r="N18374" s="1" t="s">
        <v>108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s="1" t="s">
        <v>145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3</v>
      </c>
      <c r="L18375" s="1" t="s">
        <v>26</v>
      </c>
      <c r="M18375" s="1" t="s">
        <v>38</v>
      </c>
      <c r="N18375" s="1" t="s">
        <v>39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s="1" t="s">
        <v>142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21</v>
      </c>
      <c r="L18376" s="1" t="s">
        <v>14</v>
      </c>
      <c r="M18376" s="1" t="s">
        <v>15</v>
      </c>
      <c r="N18376" s="1" t="s">
        <v>16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s="1" t="s">
        <v>159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3</v>
      </c>
      <c r="L18377" s="1" t="s">
        <v>22</v>
      </c>
      <c r="M18377" s="1" t="s">
        <v>101</v>
      </c>
      <c r="N18377" s="1" t="s">
        <v>102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s="1" t="s">
        <v>119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3</v>
      </c>
      <c r="L18378" s="1" t="s">
        <v>14</v>
      </c>
      <c r="M18378" s="1" t="s">
        <v>78</v>
      </c>
      <c r="N18378" s="1" t="s">
        <v>79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s="1" t="s">
        <v>126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41</v>
      </c>
      <c r="L18379" s="1" t="s">
        <v>14</v>
      </c>
      <c r="M18379" s="1" t="s">
        <v>78</v>
      </c>
      <c r="N18379" s="1" t="s">
        <v>79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s="1" t="s">
        <v>96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3</v>
      </c>
      <c r="L18380" s="1" t="s">
        <v>26</v>
      </c>
      <c r="M18380" s="1" t="s">
        <v>97</v>
      </c>
      <c r="N18380" s="1" t="s">
        <v>98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s="1" t="s">
        <v>151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41</v>
      </c>
      <c r="L18381" s="1" t="s">
        <v>33</v>
      </c>
      <c r="M18381" s="1" t="s">
        <v>34</v>
      </c>
      <c r="N18381" s="1" t="s">
        <v>35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7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3</v>
      </c>
      <c r="L18382" s="1" t="s">
        <v>14</v>
      </c>
      <c r="M18382" s="1" t="s">
        <v>18</v>
      </c>
      <c r="N18382" s="1" t="s">
        <v>19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61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41</v>
      </c>
      <c r="L18383" s="1" t="s">
        <v>22</v>
      </c>
      <c r="M18383" s="1" t="s">
        <v>104</v>
      </c>
      <c r="N18383" s="1" t="s">
        <v>105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3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41</v>
      </c>
      <c r="L18384" s="1" t="s">
        <v>14</v>
      </c>
      <c r="M18384" s="1" t="s">
        <v>94</v>
      </c>
      <c r="N18384" s="1" t="s">
        <v>95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s="1" t="s">
        <v>153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21</v>
      </c>
      <c r="L18385" s="1" t="s">
        <v>22</v>
      </c>
      <c r="M18385" s="1" t="s">
        <v>101</v>
      </c>
      <c r="N18385" s="1" t="s">
        <v>102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s="1" t="s">
        <v>146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21</v>
      </c>
      <c r="L18386" s="1" t="s">
        <v>22</v>
      </c>
      <c r="M18386" s="1" t="s">
        <v>104</v>
      </c>
      <c r="N18386" s="1" t="s">
        <v>105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s="1" t="s">
        <v>119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3</v>
      </c>
      <c r="L18387" s="1" t="s">
        <v>14</v>
      </c>
      <c r="M18387" s="1" t="s">
        <v>78</v>
      </c>
      <c r="N18387" s="1" t="s">
        <v>79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s="1" t="s">
        <v>120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41</v>
      </c>
      <c r="L18388" s="1" t="s">
        <v>26</v>
      </c>
      <c r="M18388" s="1" t="s">
        <v>38</v>
      </c>
      <c r="N18388" s="1" t="s">
        <v>39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s="1" t="s">
        <v>149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41</v>
      </c>
      <c r="L18389" s="1" t="s">
        <v>26</v>
      </c>
      <c r="M18389" s="1" t="s">
        <v>114</v>
      </c>
      <c r="N18389" s="1" t="s">
        <v>115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s="1" t="s">
        <v>50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41</v>
      </c>
      <c r="L18390" s="1" t="s">
        <v>14</v>
      </c>
      <c r="M18390" s="1" t="s">
        <v>18</v>
      </c>
      <c r="N18390" s="1" t="s">
        <v>19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s="1" t="s">
        <v>51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41</v>
      </c>
      <c r="L18391" s="1" t="s">
        <v>22</v>
      </c>
      <c r="M18391" s="1" t="s">
        <v>52</v>
      </c>
      <c r="N18391" s="1" t="s">
        <v>53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s="1" t="s">
        <v>132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41</v>
      </c>
      <c r="L18392" s="1" t="s">
        <v>14</v>
      </c>
      <c r="M18392" s="1" t="s">
        <v>15</v>
      </c>
      <c r="N18392" s="1" t="s">
        <v>16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s="1" t="s">
        <v>77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21</v>
      </c>
      <c r="L18393" s="1" t="s">
        <v>14</v>
      </c>
      <c r="M18393" s="1" t="s">
        <v>78</v>
      </c>
      <c r="N18393" s="1" t="s">
        <v>79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s="1" t="s">
        <v>139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3</v>
      </c>
      <c r="L18394" s="1" t="s">
        <v>33</v>
      </c>
      <c r="M18394" s="1" t="s">
        <v>82</v>
      </c>
      <c r="N18394" s="1" t="s">
        <v>83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s="1" t="s">
        <v>17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3</v>
      </c>
      <c r="L18395" s="1" t="s">
        <v>14</v>
      </c>
      <c r="M18395" s="1" t="s">
        <v>18</v>
      </c>
      <c r="N18395" s="1" t="s">
        <v>19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s="1" t="s">
        <v>51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41</v>
      </c>
      <c r="L18396" s="1" t="s">
        <v>22</v>
      </c>
      <c r="M18396" s="1" t="s">
        <v>52</v>
      </c>
      <c r="N18396" s="1" t="s">
        <v>53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s="1" t="s">
        <v>145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3</v>
      </c>
      <c r="L18397" s="1" t="s">
        <v>26</v>
      </c>
      <c r="M18397" s="1" t="s">
        <v>38</v>
      </c>
      <c r="N18397" s="1" t="s">
        <v>39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s="1" t="s">
        <v>59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21</v>
      </c>
      <c r="L18398" s="1" t="s">
        <v>26</v>
      </c>
      <c r="M18398" s="1" t="s">
        <v>60</v>
      </c>
      <c r="N18398" s="1" t="s">
        <v>61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s="1" t="s">
        <v>165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41</v>
      </c>
      <c r="L18399" s="1" t="s">
        <v>26</v>
      </c>
      <c r="M18399" s="1" t="s">
        <v>166</v>
      </c>
      <c r="N18399" s="1" t="s">
        <v>167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s="1" t="s">
        <v>137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3</v>
      </c>
      <c r="L18400" s="1" t="s">
        <v>33</v>
      </c>
      <c r="M18400" s="1" t="s">
        <v>34</v>
      </c>
      <c r="N18400" s="1" t="s">
        <v>35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s="1" t="s">
        <v>36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3</v>
      </c>
      <c r="L18401" s="1" t="s">
        <v>26</v>
      </c>
      <c r="M18401" s="1" t="s">
        <v>27</v>
      </c>
      <c r="N18401" s="1" t="s">
        <v>28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s="1" t="s">
        <v>96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3</v>
      </c>
      <c r="L18402" s="1" t="s">
        <v>26</v>
      </c>
      <c r="M18402" s="1" t="s">
        <v>97</v>
      </c>
      <c r="N18402" s="1" t="s">
        <v>98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s="1" t="s">
        <v>87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21</v>
      </c>
      <c r="L18403" s="1" t="s">
        <v>26</v>
      </c>
      <c r="M18403" s="1" t="s">
        <v>88</v>
      </c>
      <c r="N18403" s="1" t="s">
        <v>89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s="1" t="s">
        <v>20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21</v>
      </c>
      <c r="L18404" s="1" t="s">
        <v>22</v>
      </c>
      <c r="M18404" s="1" t="s">
        <v>23</v>
      </c>
      <c r="N18404" s="1" t="s">
        <v>24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s="1" t="s">
        <v>123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41</v>
      </c>
      <c r="L18405" s="1" t="s">
        <v>33</v>
      </c>
      <c r="M18405" s="1" t="s">
        <v>124</v>
      </c>
      <c r="N18405" s="1" t="s">
        <v>125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s="1" t="s">
        <v>47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41</v>
      </c>
      <c r="L18406" s="1" t="s">
        <v>26</v>
      </c>
      <c r="M18406" s="1" t="s">
        <v>48</v>
      </c>
      <c r="N18406" s="1" t="s">
        <v>49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s="1" t="s">
        <v>54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21</v>
      </c>
      <c r="L18407" s="1" t="s">
        <v>14</v>
      </c>
      <c r="M18407" s="1" t="s">
        <v>55</v>
      </c>
      <c r="N18407" s="1" t="s">
        <v>56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s="1" t="s">
        <v>122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21</v>
      </c>
      <c r="L18408" s="1" t="s">
        <v>22</v>
      </c>
      <c r="M18408" s="1" t="s">
        <v>66</v>
      </c>
      <c r="N18408" s="1" t="s">
        <v>67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s="1" t="s">
        <v>29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3</v>
      </c>
      <c r="L18409" s="1" t="s">
        <v>22</v>
      </c>
      <c r="M18409" s="1" t="s">
        <v>30</v>
      </c>
      <c r="N18409" s="1" t="s">
        <v>31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s="1" t="s">
        <v>122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21</v>
      </c>
      <c r="L18410" s="1" t="s">
        <v>22</v>
      </c>
      <c r="M18410" s="1" t="s">
        <v>66</v>
      </c>
      <c r="N18410" s="1" t="s">
        <v>67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6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3</v>
      </c>
      <c r="L18411" s="1" t="s">
        <v>26</v>
      </c>
      <c r="M18411" s="1" t="s">
        <v>97</v>
      </c>
      <c r="N18411" s="1" t="s">
        <v>98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3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21</v>
      </c>
      <c r="L18412" s="1" t="s">
        <v>26</v>
      </c>
      <c r="M18412" s="1" t="s">
        <v>114</v>
      </c>
      <c r="N18412" s="1" t="s">
        <v>115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9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21</v>
      </c>
      <c r="L18413" s="1" t="s">
        <v>26</v>
      </c>
      <c r="M18413" s="1" t="s">
        <v>60</v>
      </c>
      <c r="N18413" s="1" t="s">
        <v>61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81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21</v>
      </c>
      <c r="L18414" s="1" t="s">
        <v>33</v>
      </c>
      <c r="M18414" s="1" t="s">
        <v>82</v>
      </c>
      <c r="N18414" s="1" t="s">
        <v>83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20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21</v>
      </c>
      <c r="L18415" s="1" t="s">
        <v>22</v>
      </c>
      <c r="M18415" s="1" t="s">
        <v>23</v>
      </c>
      <c r="N18415" s="1" t="s">
        <v>24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20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41</v>
      </c>
      <c r="L18416" s="1" t="s">
        <v>26</v>
      </c>
      <c r="M18416" s="1" t="s">
        <v>38</v>
      </c>
      <c r="N18416" s="1" t="s">
        <v>39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s="1" t="s">
        <v>142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21</v>
      </c>
      <c r="L18417" s="1" t="s">
        <v>14</v>
      </c>
      <c r="M18417" s="1" t="s">
        <v>15</v>
      </c>
      <c r="N18417" s="1" t="s">
        <v>16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s="1" t="s">
        <v>158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3</v>
      </c>
      <c r="L18418" s="1" t="s">
        <v>26</v>
      </c>
      <c r="M18418" s="1" t="s">
        <v>60</v>
      </c>
      <c r="N18418" s="1" t="s">
        <v>61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s="1" t="s">
        <v>72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21</v>
      </c>
      <c r="L18419" s="1" t="s">
        <v>33</v>
      </c>
      <c r="M18419" s="1" t="s">
        <v>42</v>
      </c>
      <c r="N18419" s="1" t="s">
        <v>43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s="1" t="s">
        <v>57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41</v>
      </c>
      <c r="L18420" s="1" t="s">
        <v>26</v>
      </c>
      <c r="M18420" s="1" t="s">
        <v>27</v>
      </c>
      <c r="N18420" s="1" t="s">
        <v>28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s="1" t="s">
        <v>100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41</v>
      </c>
      <c r="L18421" s="1" t="s">
        <v>22</v>
      </c>
      <c r="M18421" s="1" t="s">
        <v>101</v>
      </c>
      <c r="N18421" s="1" t="s">
        <v>102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s="1" t="s">
        <v>113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21</v>
      </c>
      <c r="L18422" s="1" t="s">
        <v>26</v>
      </c>
      <c r="M18422" s="1" t="s">
        <v>114</v>
      </c>
      <c r="N18422" s="1" t="s">
        <v>115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4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41</v>
      </c>
      <c r="L18423" s="1" t="s">
        <v>14</v>
      </c>
      <c r="M18423" s="1" t="s">
        <v>85</v>
      </c>
      <c r="N18423" s="1" t="s">
        <v>86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4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3</v>
      </c>
      <c r="L18424" s="1" t="s">
        <v>26</v>
      </c>
      <c r="M18424" s="1" t="s">
        <v>48</v>
      </c>
      <c r="N18424" s="1" t="s">
        <v>49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7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41</v>
      </c>
      <c r="L18425" s="1" t="s">
        <v>26</v>
      </c>
      <c r="M18425" s="1" t="s">
        <v>48</v>
      </c>
      <c r="N18425" s="1" t="s">
        <v>49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s="1" t="s">
        <v>32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21</v>
      </c>
      <c r="L18426" s="1" t="s">
        <v>33</v>
      </c>
      <c r="M18426" s="1" t="s">
        <v>34</v>
      </c>
      <c r="N18426" s="1" t="s">
        <v>35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s="1" t="s">
        <v>165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41</v>
      </c>
      <c r="L18427" s="1" t="s">
        <v>26</v>
      </c>
      <c r="M18427" s="1" t="s">
        <v>166</v>
      </c>
      <c r="N18427" s="1" t="s">
        <v>167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s="1" t="s">
        <v>103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3</v>
      </c>
      <c r="L18428" s="1" t="s">
        <v>22</v>
      </c>
      <c r="M18428" s="1" t="s">
        <v>104</v>
      </c>
      <c r="N18428" s="1" t="s">
        <v>105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s="1" t="s">
        <v>29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3</v>
      </c>
      <c r="L18429" s="1" t="s">
        <v>22</v>
      </c>
      <c r="M18429" s="1" t="s">
        <v>30</v>
      </c>
      <c r="N18429" s="1" t="s">
        <v>31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s="1" t="s">
        <v>122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21</v>
      </c>
      <c r="L18430" s="1" t="s">
        <v>22</v>
      </c>
      <c r="M18430" s="1" t="s">
        <v>66</v>
      </c>
      <c r="N18430" s="1" t="s">
        <v>67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s="1" t="s">
        <v>164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3</v>
      </c>
      <c r="L18431" s="1" t="s">
        <v>22</v>
      </c>
      <c r="M18431" s="1" t="s">
        <v>63</v>
      </c>
      <c r="N18431" s="1" t="s">
        <v>64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s="1" t="s">
        <v>159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3</v>
      </c>
      <c r="L18432" s="1" t="s">
        <v>22</v>
      </c>
      <c r="M18432" s="1" t="s">
        <v>101</v>
      </c>
      <c r="N18432" s="1" t="s">
        <v>102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s="1" t="s">
        <v>165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41</v>
      </c>
      <c r="L18433" s="1" t="s">
        <v>26</v>
      </c>
      <c r="M18433" s="1" t="s">
        <v>166</v>
      </c>
      <c r="N18433" s="1" t="s">
        <v>167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s="1" t="s">
        <v>139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3</v>
      </c>
      <c r="L18434" s="1" t="s">
        <v>33</v>
      </c>
      <c r="M18434" s="1" t="s">
        <v>82</v>
      </c>
      <c r="N18434" s="1" t="s">
        <v>83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s="1" t="s">
        <v>29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3</v>
      </c>
      <c r="L18435" s="1" t="s">
        <v>22</v>
      </c>
      <c r="M18435" s="1" t="s">
        <v>30</v>
      </c>
      <c r="N18435" s="1" t="s">
        <v>31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s="1" t="s">
        <v>72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21</v>
      </c>
      <c r="L18436" s="1" t="s">
        <v>33</v>
      </c>
      <c r="M18436" s="1" t="s">
        <v>42</v>
      </c>
      <c r="N18436" s="1" t="s">
        <v>43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s="1" t="s">
        <v>81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21</v>
      </c>
      <c r="L18437" s="1" t="s">
        <v>33</v>
      </c>
      <c r="M18437" s="1" t="s">
        <v>82</v>
      </c>
      <c r="N18437" s="1" t="s">
        <v>83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s="1" t="s">
        <v>142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21</v>
      </c>
      <c r="L18438" s="1" t="s">
        <v>14</v>
      </c>
      <c r="M18438" s="1" t="s">
        <v>15</v>
      </c>
      <c r="N18438" s="1" t="s">
        <v>16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s="1" t="s">
        <v>164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3</v>
      </c>
      <c r="L18439" s="1" t="s">
        <v>22</v>
      </c>
      <c r="M18439" s="1" t="s">
        <v>63</v>
      </c>
      <c r="N18439" s="1" t="s">
        <v>64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s="1" t="s">
        <v>134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3</v>
      </c>
      <c r="L18440" s="1" t="s">
        <v>33</v>
      </c>
      <c r="M18440" s="1" t="s">
        <v>124</v>
      </c>
      <c r="N18440" s="1" t="s">
        <v>125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s="1" t="s">
        <v>135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21</v>
      </c>
      <c r="L18441" s="1" t="s">
        <v>26</v>
      </c>
      <c r="M18441" s="1" t="s">
        <v>107</v>
      </c>
      <c r="N18441" s="1" t="s">
        <v>108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s="1" t="s">
        <v>103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3</v>
      </c>
      <c r="L18442" s="1" t="s">
        <v>22</v>
      </c>
      <c r="M18442" s="1" t="s">
        <v>104</v>
      </c>
      <c r="N18442" s="1" t="s">
        <v>105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s="1" t="s">
        <v>163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3</v>
      </c>
      <c r="L18443" s="1" t="s">
        <v>14</v>
      </c>
      <c r="M18443" s="1" t="s">
        <v>94</v>
      </c>
      <c r="N18443" s="1" t="s">
        <v>95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s="1" t="s">
        <v>126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41</v>
      </c>
      <c r="L18444" s="1" t="s">
        <v>14</v>
      </c>
      <c r="M18444" s="1" t="s">
        <v>78</v>
      </c>
      <c r="N18444" s="1" t="s">
        <v>79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s="1" t="s">
        <v>162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3</v>
      </c>
      <c r="L18445" s="1" t="s">
        <v>22</v>
      </c>
      <c r="M18445" s="1" t="s">
        <v>110</v>
      </c>
      <c r="N18445" s="1" t="s">
        <v>111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s="1" t="s">
        <v>90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21</v>
      </c>
      <c r="L18446" s="1" t="s">
        <v>22</v>
      </c>
      <c r="M18446" s="1" t="s">
        <v>91</v>
      </c>
      <c r="N18446" s="1" t="s">
        <v>92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s="1" t="s">
        <v>121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3</v>
      </c>
      <c r="L18447" s="1" t="s">
        <v>26</v>
      </c>
      <c r="M18447" s="1" t="s">
        <v>114</v>
      </c>
      <c r="N18447" s="1" t="s">
        <v>115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s="1" t="s">
        <v>149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41</v>
      </c>
      <c r="L18448" s="1" t="s">
        <v>26</v>
      </c>
      <c r="M18448" s="1" t="s">
        <v>114</v>
      </c>
      <c r="N18448" s="1" t="s">
        <v>115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s="1" t="s">
        <v>118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3</v>
      </c>
      <c r="L18449" s="1" t="s">
        <v>33</v>
      </c>
      <c r="M18449" s="1" t="s">
        <v>42</v>
      </c>
      <c r="N18449" s="1" t="s">
        <v>43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s="1" t="s">
        <v>109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21</v>
      </c>
      <c r="L18450" s="1" t="s">
        <v>22</v>
      </c>
      <c r="M18450" s="1" t="s">
        <v>110</v>
      </c>
      <c r="N18450" s="1" t="s">
        <v>111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s="1" t="s">
        <v>148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3</v>
      </c>
      <c r="L18451" s="1" t="s">
        <v>14</v>
      </c>
      <c r="M18451" s="1" t="s">
        <v>130</v>
      </c>
      <c r="N18451" s="1" t="s">
        <v>131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s="1" t="s">
        <v>135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21</v>
      </c>
      <c r="L18452" s="1" t="s">
        <v>26</v>
      </c>
      <c r="M18452" s="1" t="s">
        <v>107</v>
      </c>
      <c r="N18452" s="1" t="s">
        <v>108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s="1" t="s">
        <v>147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3</v>
      </c>
      <c r="L18453" s="1" t="s">
        <v>33</v>
      </c>
      <c r="M18453" s="1" t="s">
        <v>70</v>
      </c>
      <c r="N18453" s="1" t="s">
        <v>71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s="1" t="s">
        <v>32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21</v>
      </c>
      <c r="L18454" s="1" t="s">
        <v>33</v>
      </c>
      <c r="M18454" s="1" t="s">
        <v>34</v>
      </c>
      <c r="N18454" s="1" t="s">
        <v>35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4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3</v>
      </c>
      <c r="L18455" s="1" t="s">
        <v>33</v>
      </c>
      <c r="M18455" s="1" t="s">
        <v>124</v>
      </c>
      <c r="N18455" s="1" t="s">
        <v>125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7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21</v>
      </c>
      <c r="L18456" s="1" t="s">
        <v>14</v>
      </c>
      <c r="M18456" s="1" t="s">
        <v>78</v>
      </c>
      <c r="N18456" s="1" t="s">
        <v>79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6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41</v>
      </c>
      <c r="L18457" s="1" t="s">
        <v>26</v>
      </c>
      <c r="M18457" s="1" t="s">
        <v>107</v>
      </c>
      <c r="N18457" s="1" t="s">
        <v>108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s="1" t="s">
        <v>90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21</v>
      </c>
      <c r="L18458" s="1" t="s">
        <v>22</v>
      </c>
      <c r="M18458" s="1" t="s">
        <v>91</v>
      </c>
      <c r="N18458" s="1" t="s">
        <v>92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s="1" t="s">
        <v>142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21</v>
      </c>
      <c r="L18459" s="1" t="s">
        <v>14</v>
      </c>
      <c r="M18459" s="1" t="s">
        <v>15</v>
      </c>
      <c r="N18459" s="1" t="s">
        <v>16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s="1" t="s">
        <v>36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3</v>
      </c>
      <c r="L18460" s="1" t="s">
        <v>26</v>
      </c>
      <c r="M18460" s="1" t="s">
        <v>27</v>
      </c>
      <c r="N18460" s="1" t="s">
        <v>28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s="1" t="s">
        <v>163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3</v>
      </c>
      <c r="L18461" s="1" t="s">
        <v>14</v>
      </c>
      <c r="M18461" s="1" t="s">
        <v>94</v>
      </c>
      <c r="N18461" s="1" t="s">
        <v>95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s="1" t="s">
        <v>147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3</v>
      </c>
      <c r="L18462" s="1" t="s">
        <v>33</v>
      </c>
      <c r="M18462" s="1" t="s">
        <v>70</v>
      </c>
      <c r="N18462" s="1" t="s">
        <v>71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s="1" t="s">
        <v>137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3</v>
      </c>
      <c r="L18463" s="1" t="s">
        <v>33</v>
      </c>
      <c r="M18463" s="1" t="s">
        <v>34</v>
      </c>
      <c r="N18463" s="1" t="s">
        <v>35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s="1" t="s">
        <v>156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41</v>
      </c>
      <c r="L18464" s="1" t="s">
        <v>33</v>
      </c>
      <c r="M18464" s="1" t="s">
        <v>82</v>
      </c>
      <c r="N18464" s="1" t="s">
        <v>83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s="1" t="s">
        <v>58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41</v>
      </c>
      <c r="L18465" s="1" t="s">
        <v>22</v>
      </c>
      <c r="M18465" s="1" t="s">
        <v>30</v>
      </c>
      <c r="N18465" s="1" t="s">
        <v>31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s="1" t="s">
        <v>90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21</v>
      </c>
      <c r="L18466" s="1" t="s">
        <v>22</v>
      </c>
      <c r="M18466" s="1" t="s">
        <v>91</v>
      </c>
      <c r="N18466" s="1" t="s">
        <v>92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s="1" t="s">
        <v>147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3</v>
      </c>
      <c r="L18467" s="1" t="s">
        <v>33</v>
      </c>
      <c r="M18467" s="1" t="s">
        <v>70</v>
      </c>
      <c r="N18467" s="1" t="s">
        <v>71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s="1" t="s">
        <v>20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21</v>
      </c>
      <c r="L18468" s="1" t="s">
        <v>22</v>
      </c>
      <c r="M18468" s="1" t="s">
        <v>23</v>
      </c>
      <c r="N18468" s="1" t="s">
        <v>24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s="1" t="s">
        <v>163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3</v>
      </c>
      <c r="L18469" s="1" t="s">
        <v>14</v>
      </c>
      <c r="M18469" s="1" t="s">
        <v>94</v>
      </c>
      <c r="N18469" s="1" t="s">
        <v>95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s="1" t="s">
        <v>119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3</v>
      </c>
      <c r="L18470" s="1" t="s">
        <v>14</v>
      </c>
      <c r="M18470" s="1" t="s">
        <v>78</v>
      </c>
      <c r="N18470" s="1" t="s">
        <v>79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s="1" t="s">
        <v>147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3</v>
      </c>
      <c r="L18471" s="1" t="s">
        <v>33</v>
      </c>
      <c r="M18471" s="1" t="s">
        <v>70</v>
      </c>
      <c r="N18471" s="1" t="s">
        <v>71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s="1" t="s">
        <v>157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41</v>
      </c>
      <c r="L18472" s="1" t="s">
        <v>22</v>
      </c>
      <c r="M18472" s="1" t="s">
        <v>110</v>
      </c>
      <c r="N18472" s="1" t="s">
        <v>111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s="1" t="s">
        <v>17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3</v>
      </c>
      <c r="L18473" s="1" t="s">
        <v>14</v>
      </c>
      <c r="M18473" s="1" t="s">
        <v>18</v>
      </c>
      <c r="N18473" s="1" t="s">
        <v>19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40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41</v>
      </c>
      <c r="L18474" s="1" t="s">
        <v>33</v>
      </c>
      <c r="M18474" s="1" t="s">
        <v>42</v>
      </c>
      <c r="N18474" s="1" t="s">
        <v>43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8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21</v>
      </c>
      <c r="L18475" s="1" t="s">
        <v>14</v>
      </c>
      <c r="M18475" s="1" t="s">
        <v>18</v>
      </c>
      <c r="N18475" s="1" t="s">
        <v>19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90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21</v>
      </c>
      <c r="L18476" s="1" t="s">
        <v>22</v>
      </c>
      <c r="M18476" s="1" t="s">
        <v>91</v>
      </c>
      <c r="N18476" s="1" t="s">
        <v>92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100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41</v>
      </c>
      <c r="L18477" s="1" t="s">
        <v>22</v>
      </c>
      <c r="M18477" s="1" t="s">
        <v>101</v>
      </c>
      <c r="N18477" s="1" t="s">
        <v>102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43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41</v>
      </c>
      <c r="L18478" s="1" t="s">
        <v>14</v>
      </c>
      <c r="M18478" s="1" t="s">
        <v>130</v>
      </c>
      <c r="N18478" s="1" t="s">
        <v>131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7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21</v>
      </c>
      <c r="L18479" s="1" t="s">
        <v>14</v>
      </c>
      <c r="M18479" s="1" t="s">
        <v>78</v>
      </c>
      <c r="N18479" s="1" t="s">
        <v>79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6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41</v>
      </c>
      <c r="L18480" s="1" t="s">
        <v>14</v>
      </c>
      <c r="M18480" s="1" t="s">
        <v>78</v>
      </c>
      <c r="N18480" s="1" t="s">
        <v>79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9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41</v>
      </c>
      <c r="L18481" s="1" t="s">
        <v>26</v>
      </c>
      <c r="M18481" s="1" t="s">
        <v>114</v>
      </c>
      <c r="N18481" s="1" t="s">
        <v>115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9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21</v>
      </c>
      <c r="L18482" s="1" t="s">
        <v>22</v>
      </c>
      <c r="M18482" s="1" t="s">
        <v>110</v>
      </c>
      <c r="N18482" s="1" t="s">
        <v>111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62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3</v>
      </c>
      <c r="L18483" s="1" t="s">
        <v>22</v>
      </c>
      <c r="M18483" s="1" t="s">
        <v>110</v>
      </c>
      <c r="N18483" s="1" t="s">
        <v>111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51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41</v>
      </c>
      <c r="L18484" s="1" t="s">
        <v>33</v>
      </c>
      <c r="M18484" s="1" t="s">
        <v>34</v>
      </c>
      <c r="N18484" s="1" t="s">
        <v>35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4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41</v>
      </c>
      <c r="L18485" s="1" t="s">
        <v>14</v>
      </c>
      <c r="M18485" s="1" t="s">
        <v>45</v>
      </c>
      <c r="N18485" s="1" t="s">
        <v>46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s="1" t="s">
        <v>90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21</v>
      </c>
      <c r="L18486" s="1" t="s">
        <v>22</v>
      </c>
      <c r="M18486" s="1" t="s">
        <v>91</v>
      </c>
      <c r="N18486" s="1" t="s">
        <v>92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s="1" t="s">
        <v>158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3</v>
      </c>
      <c r="L18487" s="1" t="s">
        <v>26</v>
      </c>
      <c r="M18487" s="1" t="s">
        <v>60</v>
      </c>
      <c r="N18487" s="1" t="s">
        <v>61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s="1" t="s">
        <v>112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21</v>
      </c>
      <c r="L18488" s="1" t="s">
        <v>14</v>
      </c>
      <c r="M18488" s="1" t="s">
        <v>94</v>
      </c>
      <c r="N18488" s="1" t="s">
        <v>95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s="1" t="s">
        <v>37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21</v>
      </c>
      <c r="L18489" s="1" t="s">
        <v>26</v>
      </c>
      <c r="M18489" s="1" t="s">
        <v>38</v>
      </c>
      <c r="N18489" s="1" t="s">
        <v>39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s="1" t="s">
        <v>77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21</v>
      </c>
      <c r="L18490" s="1" t="s">
        <v>14</v>
      </c>
      <c r="M18490" s="1" t="s">
        <v>78</v>
      </c>
      <c r="N18490" s="1" t="s">
        <v>79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s="1" t="s">
        <v>136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41</v>
      </c>
      <c r="L18491" s="1" t="s">
        <v>22</v>
      </c>
      <c r="M18491" s="1" t="s">
        <v>63</v>
      </c>
      <c r="N18491" s="1" t="s">
        <v>64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s="1" t="s">
        <v>77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21</v>
      </c>
      <c r="L18492" s="1" t="s">
        <v>14</v>
      </c>
      <c r="M18492" s="1" t="s">
        <v>78</v>
      </c>
      <c r="N18492" s="1" t="s">
        <v>79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s="1" t="s">
        <v>121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3</v>
      </c>
      <c r="L18493" s="1" t="s">
        <v>26</v>
      </c>
      <c r="M18493" s="1" t="s">
        <v>114</v>
      </c>
      <c r="N18493" s="1" t="s">
        <v>115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s="1" t="s">
        <v>40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41</v>
      </c>
      <c r="L18494" s="1" t="s">
        <v>33</v>
      </c>
      <c r="M18494" s="1" t="s">
        <v>42</v>
      </c>
      <c r="N18494" s="1" t="s">
        <v>43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s="1" t="s">
        <v>84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41</v>
      </c>
      <c r="L18495" s="1" t="s">
        <v>14</v>
      </c>
      <c r="M18495" s="1" t="s">
        <v>85</v>
      </c>
      <c r="N18495" s="1" t="s">
        <v>86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s="1" t="s">
        <v>158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3</v>
      </c>
      <c r="L18496" s="1" t="s">
        <v>26</v>
      </c>
      <c r="M18496" s="1" t="s">
        <v>60</v>
      </c>
      <c r="N18496" s="1" t="s">
        <v>61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s="1" t="s">
        <v>151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41</v>
      </c>
      <c r="L18497" s="1" t="s">
        <v>33</v>
      </c>
      <c r="M18497" s="1" t="s">
        <v>34</v>
      </c>
      <c r="N18497" s="1" t="s">
        <v>35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s="1" t="s">
        <v>129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21</v>
      </c>
      <c r="L18498" s="1" t="s">
        <v>14</v>
      </c>
      <c r="M18498" s="1" t="s">
        <v>130</v>
      </c>
      <c r="N18498" s="1" t="s">
        <v>131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s="1" t="s">
        <v>76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3</v>
      </c>
      <c r="L18499" s="1" t="s">
        <v>33</v>
      </c>
      <c r="M18499" s="1" t="s">
        <v>74</v>
      </c>
      <c r="N18499" s="1" t="s">
        <v>75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s="1" t="s">
        <v>20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21</v>
      </c>
      <c r="L18500" s="1" t="s">
        <v>22</v>
      </c>
      <c r="M18500" s="1" t="s">
        <v>23</v>
      </c>
      <c r="N18500" s="1" t="s">
        <v>24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s="1" t="s">
        <v>132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41</v>
      </c>
      <c r="L18501" s="1" t="s">
        <v>14</v>
      </c>
      <c r="M18501" s="1" t="s">
        <v>15</v>
      </c>
      <c r="N18501" s="1" t="s">
        <v>16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s="1" t="s">
        <v>137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3</v>
      </c>
      <c r="L18502" s="1" t="s">
        <v>33</v>
      </c>
      <c r="M18502" s="1" t="s">
        <v>34</v>
      </c>
      <c r="N18502" s="1" t="s">
        <v>35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8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3</v>
      </c>
      <c r="L18503" s="1" t="s">
        <v>33</v>
      </c>
      <c r="M18503" s="1" t="s">
        <v>42</v>
      </c>
      <c r="N18503" s="1" t="s">
        <v>43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32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41</v>
      </c>
      <c r="L18504" s="1" t="s">
        <v>14</v>
      </c>
      <c r="M18504" s="1" t="s">
        <v>15</v>
      </c>
      <c r="N18504" s="1" t="s">
        <v>16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7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21</v>
      </c>
      <c r="L18505" s="1" t="s">
        <v>14</v>
      </c>
      <c r="M18505" s="1" t="s">
        <v>78</v>
      </c>
      <c r="N18505" s="1" t="s">
        <v>79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7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3</v>
      </c>
      <c r="L18506" s="1" t="s">
        <v>14</v>
      </c>
      <c r="M18506" s="1" t="s">
        <v>18</v>
      </c>
      <c r="N18506" s="1" t="s">
        <v>19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50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41</v>
      </c>
      <c r="L18507" s="1" t="s">
        <v>14</v>
      </c>
      <c r="M18507" s="1" t="s">
        <v>18</v>
      </c>
      <c r="N18507" s="1" t="s">
        <v>19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9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21</v>
      </c>
      <c r="L18508" s="1" t="s">
        <v>14</v>
      </c>
      <c r="M18508" s="1" t="s">
        <v>130</v>
      </c>
      <c r="N18508" s="1" t="s">
        <v>131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s="1" t="s">
        <v>119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3</v>
      </c>
      <c r="L18509" s="1" t="s">
        <v>14</v>
      </c>
      <c r="M18509" s="1" t="s">
        <v>78</v>
      </c>
      <c r="N18509" s="1" t="s">
        <v>79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72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21</v>
      </c>
      <c r="L18510" s="1" t="s">
        <v>33</v>
      </c>
      <c r="M18510" s="1" t="s">
        <v>42</v>
      </c>
      <c r="N18510" s="1" t="s">
        <v>43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50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41</v>
      </c>
      <c r="L18511" s="1" t="s">
        <v>14</v>
      </c>
      <c r="M18511" s="1" t="s">
        <v>18</v>
      </c>
      <c r="N18511" s="1" t="s">
        <v>19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43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41</v>
      </c>
      <c r="L18512" s="1" t="s">
        <v>14</v>
      </c>
      <c r="M18512" s="1" t="s">
        <v>130</v>
      </c>
      <c r="N18512" s="1" t="s">
        <v>131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72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21</v>
      </c>
      <c r="L18513" s="1" t="s">
        <v>33</v>
      </c>
      <c r="M18513" s="1" t="s">
        <v>42</v>
      </c>
      <c r="N18513" s="1" t="s">
        <v>43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8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41</v>
      </c>
      <c r="L18514" s="1" t="s">
        <v>22</v>
      </c>
      <c r="M18514" s="1" t="s">
        <v>30</v>
      </c>
      <c r="N18514" s="1" t="s">
        <v>31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4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3</v>
      </c>
      <c r="L18515" s="1" t="s">
        <v>22</v>
      </c>
      <c r="M18515" s="1" t="s">
        <v>63</v>
      </c>
      <c r="N18515" s="1" t="s">
        <v>64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s="1" t="s">
        <v>37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21</v>
      </c>
      <c r="L18516" s="1" t="s">
        <v>26</v>
      </c>
      <c r="M18516" s="1" t="s">
        <v>38</v>
      </c>
      <c r="N18516" s="1" t="s">
        <v>39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s="1" t="s">
        <v>113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21</v>
      </c>
      <c r="L18517" s="1" t="s">
        <v>26</v>
      </c>
      <c r="M18517" s="1" t="s">
        <v>114</v>
      </c>
      <c r="N18517" s="1" t="s">
        <v>115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s="1" t="s">
        <v>59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21</v>
      </c>
      <c r="L18518" s="1" t="s">
        <v>26</v>
      </c>
      <c r="M18518" s="1" t="s">
        <v>60</v>
      </c>
      <c r="N18518" s="1" t="s">
        <v>61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s="1" t="s">
        <v>158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3</v>
      </c>
      <c r="L18519" s="1" t="s">
        <v>26</v>
      </c>
      <c r="M18519" s="1" t="s">
        <v>60</v>
      </c>
      <c r="N18519" s="1" t="s">
        <v>61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s="1" t="s">
        <v>103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3</v>
      </c>
      <c r="L18520" s="1" t="s">
        <v>22</v>
      </c>
      <c r="M18520" s="1" t="s">
        <v>104</v>
      </c>
      <c r="N18520" s="1" t="s">
        <v>105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s="1" t="s">
        <v>170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21</v>
      </c>
      <c r="L18521" s="1" t="s">
        <v>14</v>
      </c>
      <c r="M18521" s="1" t="s">
        <v>45</v>
      </c>
      <c r="N18521" s="1" t="s">
        <v>46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s="1" t="s">
        <v>146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21</v>
      </c>
      <c r="L18522" s="1" t="s">
        <v>22</v>
      </c>
      <c r="M18522" s="1" t="s">
        <v>104</v>
      </c>
      <c r="N18522" s="1" t="s">
        <v>105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7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3</v>
      </c>
      <c r="L18523" s="1" t="s">
        <v>14</v>
      </c>
      <c r="M18523" s="1" t="s">
        <v>18</v>
      </c>
      <c r="N18523" s="1" t="s">
        <v>19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7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41</v>
      </c>
      <c r="L18524" s="1" t="s">
        <v>22</v>
      </c>
      <c r="M18524" s="1" t="s">
        <v>110</v>
      </c>
      <c r="N18524" s="1" t="s">
        <v>111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51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41</v>
      </c>
      <c r="L18525" s="1" t="s">
        <v>33</v>
      </c>
      <c r="M18525" s="1" t="s">
        <v>34</v>
      </c>
      <c r="N18525" s="1" t="s">
        <v>35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s="1" t="s">
        <v>172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41</v>
      </c>
      <c r="L18526" s="1" t="s">
        <v>26</v>
      </c>
      <c r="M18526" s="1" t="s">
        <v>88</v>
      </c>
      <c r="N18526" s="1" t="s">
        <v>89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s="1" t="s">
        <v>118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3</v>
      </c>
      <c r="L18527" s="1" t="s">
        <v>33</v>
      </c>
      <c r="M18527" s="1" t="s">
        <v>42</v>
      </c>
      <c r="N18527" s="1" t="s">
        <v>43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72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21</v>
      </c>
      <c r="L18528" s="1" t="s">
        <v>33</v>
      </c>
      <c r="M18528" s="1" t="s">
        <v>42</v>
      </c>
      <c r="N18528" s="1" t="s">
        <v>43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62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3</v>
      </c>
      <c r="L18529" s="1" t="s">
        <v>22</v>
      </c>
      <c r="M18529" s="1" t="s">
        <v>110</v>
      </c>
      <c r="N18529" s="1" t="s">
        <v>111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22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21</v>
      </c>
      <c r="L18530" s="1" t="s">
        <v>22</v>
      </c>
      <c r="M18530" s="1" t="s">
        <v>66</v>
      </c>
      <c r="N18530" s="1" t="s">
        <v>67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s="1" t="s">
        <v>72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21</v>
      </c>
      <c r="L18531" s="1" t="s">
        <v>33</v>
      </c>
      <c r="M18531" s="1" t="s">
        <v>42</v>
      </c>
      <c r="N18531" s="1" t="s">
        <v>43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s="1" t="s">
        <v>96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3</v>
      </c>
      <c r="L18532" s="1" t="s">
        <v>26</v>
      </c>
      <c r="M18532" s="1" t="s">
        <v>97</v>
      </c>
      <c r="N18532" s="1" t="s">
        <v>98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s="1" t="s">
        <v>17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3</v>
      </c>
      <c r="L18533" s="1" t="s">
        <v>14</v>
      </c>
      <c r="M18533" s="1" t="s">
        <v>18</v>
      </c>
      <c r="N18533" s="1" t="s">
        <v>19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s="1" t="s">
        <v>143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41</v>
      </c>
      <c r="L18534" s="1" t="s">
        <v>14</v>
      </c>
      <c r="M18534" s="1" t="s">
        <v>130</v>
      </c>
      <c r="N18534" s="1" t="s">
        <v>131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s="1" t="s">
        <v>32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21</v>
      </c>
      <c r="L18535" s="1" t="s">
        <v>33</v>
      </c>
      <c r="M18535" s="1" t="s">
        <v>34</v>
      </c>
      <c r="N18535" s="1" t="s">
        <v>35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s="1" t="s">
        <v>143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41</v>
      </c>
      <c r="L18536" s="1" t="s">
        <v>14</v>
      </c>
      <c r="M18536" s="1" t="s">
        <v>130</v>
      </c>
      <c r="N18536" s="1" t="s">
        <v>131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s="1" t="s">
        <v>137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3</v>
      </c>
      <c r="L18537" s="1" t="s">
        <v>33</v>
      </c>
      <c r="M18537" s="1" t="s">
        <v>34</v>
      </c>
      <c r="N18537" s="1" t="s">
        <v>35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s="1" t="s">
        <v>93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41</v>
      </c>
      <c r="L18538" s="1" t="s">
        <v>14</v>
      </c>
      <c r="M18538" s="1" t="s">
        <v>94</v>
      </c>
      <c r="N18538" s="1" t="s">
        <v>95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s="1" t="s">
        <v>72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21</v>
      </c>
      <c r="L18539" s="1" t="s">
        <v>33</v>
      </c>
      <c r="M18539" s="1" t="s">
        <v>42</v>
      </c>
      <c r="N18539" s="1" t="s">
        <v>43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s="1" t="s">
        <v>84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41</v>
      </c>
      <c r="L18540" s="1" t="s">
        <v>14</v>
      </c>
      <c r="M18540" s="1" t="s">
        <v>85</v>
      </c>
      <c r="N18540" s="1" t="s">
        <v>86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s="1" t="s">
        <v>25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21</v>
      </c>
      <c r="L18541" s="1" t="s">
        <v>26</v>
      </c>
      <c r="M18541" s="1" t="s">
        <v>27</v>
      </c>
      <c r="N18541" s="1" t="s">
        <v>28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s="1" t="s">
        <v>32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21</v>
      </c>
      <c r="L18542" s="1" t="s">
        <v>33</v>
      </c>
      <c r="M18542" s="1" t="s">
        <v>34</v>
      </c>
      <c r="N18542" s="1" t="s">
        <v>35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s="1" t="s">
        <v>50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41</v>
      </c>
      <c r="L18543" s="1" t="s">
        <v>14</v>
      </c>
      <c r="M18543" s="1" t="s">
        <v>18</v>
      </c>
      <c r="N18543" s="1" t="s">
        <v>19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s="1" t="s">
        <v>93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41</v>
      </c>
      <c r="L18544" s="1" t="s">
        <v>14</v>
      </c>
      <c r="M18544" s="1" t="s">
        <v>94</v>
      </c>
      <c r="N18544" s="1" t="s">
        <v>95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s="1" t="s">
        <v>142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21</v>
      </c>
      <c r="L18545" s="1" t="s">
        <v>14</v>
      </c>
      <c r="M18545" s="1" t="s">
        <v>15</v>
      </c>
      <c r="N18545" s="1" t="s">
        <v>16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s="1" t="s">
        <v>72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21</v>
      </c>
      <c r="L18546" s="1" t="s">
        <v>33</v>
      </c>
      <c r="M18546" s="1" t="s">
        <v>42</v>
      </c>
      <c r="N18546" s="1" t="s">
        <v>43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s="1" t="s">
        <v>40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41</v>
      </c>
      <c r="L18547" s="1" t="s">
        <v>33</v>
      </c>
      <c r="M18547" s="1" t="s">
        <v>42</v>
      </c>
      <c r="N18547" s="1" t="s">
        <v>43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s="1" t="s">
        <v>171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3</v>
      </c>
      <c r="L18548" s="1" t="s">
        <v>26</v>
      </c>
      <c r="M18548" s="1" t="s">
        <v>88</v>
      </c>
      <c r="N18548" s="1" t="s">
        <v>89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s="1" t="s">
        <v>164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3</v>
      </c>
      <c r="L18549" s="1" t="s">
        <v>22</v>
      </c>
      <c r="M18549" s="1" t="s">
        <v>63</v>
      </c>
      <c r="N18549" s="1" t="s">
        <v>64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s="1" t="s">
        <v>54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21</v>
      </c>
      <c r="L18550" s="1" t="s">
        <v>14</v>
      </c>
      <c r="M18550" s="1" t="s">
        <v>55</v>
      </c>
      <c r="N18550" s="1" t="s">
        <v>56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s="1" t="s">
        <v>25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21</v>
      </c>
      <c r="L18551" s="1" t="s">
        <v>26</v>
      </c>
      <c r="M18551" s="1" t="s">
        <v>27</v>
      </c>
      <c r="N18551" s="1" t="s">
        <v>28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s="1" t="s">
        <v>146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21</v>
      </c>
      <c r="L18552" s="1" t="s">
        <v>22</v>
      </c>
      <c r="M18552" s="1" t="s">
        <v>104</v>
      </c>
      <c r="N18552" s="1" t="s">
        <v>105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s="1" t="s">
        <v>69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21</v>
      </c>
      <c r="L18553" s="1" t="s">
        <v>33</v>
      </c>
      <c r="M18553" s="1" t="s">
        <v>70</v>
      </c>
      <c r="N18553" s="1" t="s">
        <v>71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s="1" t="s">
        <v>123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41</v>
      </c>
      <c r="L18554" s="1" t="s">
        <v>33</v>
      </c>
      <c r="M18554" s="1" t="s">
        <v>124</v>
      </c>
      <c r="N18554" s="1" t="s">
        <v>125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8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21</v>
      </c>
      <c r="L18555" s="1" t="s">
        <v>22</v>
      </c>
      <c r="M18555" s="1" t="s">
        <v>30</v>
      </c>
      <c r="N18555" s="1" t="s">
        <v>31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7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21</v>
      </c>
      <c r="L18556" s="1" t="s">
        <v>26</v>
      </c>
      <c r="M18556" s="1" t="s">
        <v>38</v>
      </c>
      <c r="N18556" s="1" t="s">
        <v>39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9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21</v>
      </c>
      <c r="L18557" s="1" t="s">
        <v>33</v>
      </c>
      <c r="M18557" s="1" t="s">
        <v>70</v>
      </c>
      <c r="N18557" s="1" t="s">
        <v>71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s="1" t="s">
        <v>76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3</v>
      </c>
      <c r="L18558" s="1" t="s">
        <v>33</v>
      </c>
      <c r="M18558" s="1" t="s">
        <v>74</v>
      </c>
      <c r="N18558" s="1" t="s">
        <v>75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s="1" t="s">
        <v>65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41</v>
      </c>
      <c r="L18559" s="1" t="s">
        <v>22</v>
      </c>
      <c r="M18559" s="1" t="s">
        <v>66</v>
      </c>
      <c r="N18559" s="1" t="s">
        <v>67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32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41</v>
      </c>
      <c r="L18560" s="1" t="s">
        <v>14</v>
      </c>
      <c r="M18560" s="1" t="s">
        <v>15</v>
      </c>
      <c r="N18560" s="1" t="s">
        <v>16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6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41</v>
      </c>
      <c r="L18561" s="1" t="s">
        <v>14</v>
      </c>
      <c r="M18561" s="1" t="s">
        <v>78</v>
      </c>
      <c r="N18561" s="1" t="s">
        <v>79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22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21</v>
      </c>
      <c r="L18562" s="1" t="s">
        <v>22</v>
      </c>
      <c r="M18562" s="1" t="s">
        <v>66</v>
      </c>
      <c r="N18562" s="1" t="s">
        <v>67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s="1" t="s">
        <v>132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41</v>
      </c>
      <c r="L18563" s="1" t="s">
        <v>14</v>
      </c>
      <c r="M18563" s="1" t="s">
        <v>15</v>
      </c>
      <c r="N18563" s="1" t="s">
        <v>16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s="1" t="s">
        <v>121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3</v>
      </c>
      <c r="L18564" s="1" t="s">
        <v>26</v>
      </c>
      <c r="M18564" s="1" t="s">
        <v>114</v>
      </c>
      <c r="N18564" s="1" t="s">
        <v>115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s="1" t="s">
        <v>113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21</v>
      </c>
      <c r="L18565" s="1" t="s">
        <v>26</v>
      </c>
      <c r="M18565" s="1" t="s">
        <v>114</v>
      </c>
      <c r="N18565" s="1" t="s">
        <v>115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s="1" t="s">
        <v>113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21</v>
      </c>
      <c r="L18566" s="1" t="s">
        <v>26</v>
      </c>
      <c r="M18566" s="1" t="s">
        <v>114</v>
      </c>
      <c r="N18566" s="1" t="s">
        <v>115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s="1" t="s">
        <v>32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21</v>
      </c>
      <c r="L18567" s="1" t="s">
        <v>33</v>
      </c>
      <c r="M18567" s="1" t="s">
        <v>34</v>
      </c>
      <c r="N18567" s="1" t="s">
        <v>35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72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21</v>
      </c>
      <c r="L18568" s="1" t="s">
        <v>33</v>
      </c>
      <c r="M18568" s="1" t="s">
        <v>42</v>
      </c>
      <c r="N18568" s="1" t="s">
        <v>43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6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3</v>
      </c>
      <c r="L18569" s="1" t="s">
        <v>26</v>
      </c>
      <c r="M18569" s="1" t="s">
        <v>97</v>
      </c>
      <c r="N18569" s="1" t="s">
        <v>98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3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21</v>
      </c>
      <c r="L18570" s="1" t="s">
        <v>33</v>
      </c>
      <c r="M18570" s="1" t="s">
        <v>74</v>
      </c>
      <c r="N18570" s="1" t="s">
        <v>75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s="1" t="s">
        <v>163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3</v>
      </c>
      <c r="L18571" s="1" t="s">
        <v>14</v>
      </c>
      <c r="M18571" s="1" t="s">
        <v>94</v>
      </c>
      <c r="N18571" s="1" t="s">
        <v>95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3</v>
      </c>
      <c r="L18572" s="1" t="s">
        <v>14</v>
      </c>
      <c r="M18572" s="1" t="s">
        <v>15</v>
      </c>
      <c r="N18572" s="1" t="s">
        <v>16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s="1" t="s">
        <v>135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21</v>
      </c>
      <c r="L18573" s="1" t="s">
        <v>26</v>
      </c>
      <c r="M18573" s="1" t="s">
        <v>107</v>
      </c>
      <c r="N18573" s="1" t="s">
        <v>108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s="1" t="s">
        <v>157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41</v>
      </c>
      <c r="L18574" s="1" t="s">
        <v>22</v>
      </c>
      <c r="M18574" s="1" t="s">
        <v>110</v>
      </c>
      <c r="N18574" s="1" t="s">
        <v>111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s="1" t="s">
        <v>121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3</v>
      </c>
      <c r="L18575" s="1" t="s">
        <v>26</v>
      </c>
      <c r="M18575" s="1" t="s">
        <v>114</v>
      </c>
      <c r="N18575" s="1" t="s">
        <v>115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s="1" t="s">
        <v>25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21</v>
      </c>
      <c r="L18576" s="1" t="s">
        <v>26</v>
      </c>
      <c r="M18576" s="1" t="s">
        <v>27</v>
      </c>
      <c r="N18576" s="1" t="s">
        <v>28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s="1" t="s">
        <v>169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41</v>
      </c>
      <c r="L18577" s="1" t="s">
        <v>26</v>
      </c>
      <c r="M18577" s="1" t="s">
        <v>97</v>
      </c>
      <c r="N18577" s="1" t="s">
        <v>98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s="1" t="s">
        <v>47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41</v>
      </c>
      <c r="L18578" s="1" t="s">
        <v>26</v>
      </c>
      <c r="M18578" s="1" t="s">
        <v>48</v>
      </c>
      <c r="N18578" s="1" t="s">
        <v>49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s="1" t="s">
        <v>20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21</v>
      </c>
      <c r="L18579" s="1" t="s">
        <v>22</v>
      </c>
      <c r="M18579" s="1" t="s">
        <v>23</v>
      </c>
      <c r="N18579" s="1" t="s">
        <v>24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s="1" t="s">
        <v>32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21</v>
      </c>
      <c r="L18580" s="1" t="s">
        <v>33</v>
      </c>
      <c r="M18580" s="1" t="s">
        <v>34</v>
      </c>
      <c r="N18580" s="1" t="s">
        <v>35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s="1" t="s">
        <v>146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21</v>
      </c>
      <c r="L18581" s="1" t="s">
        <v>22</v>
      </c>
      <c r="M18581" s="1" t="s">
        <v>104</v>
      </c>
      <c r="N18581" s="1" t="s">
        <v>105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s="1" t="s">
        <v>119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3</v>
      </c>
      <c r="L18582" s="1" t="s">
        <v>14</v>
      </c>
      <c r="M18582" s="1" t="s">
        <v>78</v>
      </c>
      <c r="N18582" s="1" t="s">
        <v>79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s="1" t="s">
        <v>149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41</v>
      </c>
      <c r="L18583" s="1" t="s">
        <v>26</v>
      </c>
      <c r="M18583" s="1" t="s">
        <v>114</v>
      </c>
      <c r="N18583" s="1" t="s">
        <v>115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s="1" t="s">
        <v>150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41</v>
      </c>
      <c r="L18584" s="1" t="s">
        <v>26</v>
      </c>
      <c r="M18584" s="1" t="s">
        <v>60</v>
      </c>
      <c r="N18584" s="1" t="s">
        <v>61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s="1" t="s">
        <v>17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3</v>
      </c>
      <c r="L18585" s="1" t="s">
        <v>14</v>
      </c>
      <c r="M18585" s="1" t="s">
        <v>18</v>
      </c>
      <c r="N18585" s="1" t="s">
        <v>19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s="1" t="s">
        <v>69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21</v>
      </c>
      <c r="L18586" s="1" t="s">
        <v>33</v>
      </c>
      <c r="M18586" s="1" t="s">
        <v>70</v>
      </c>
      <c r="N18586" s="1" t="s">
        <v>71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s="1" t="s">
        <v>127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21</v>
      </c>
      <c r="L18587" s="1" t="s">
        <v>22</v>
      </c>
      <c r="M18587" s="1" t="s">
        <v>52</v>
      </c>
      <c r="N18587" s="1" t="s">
        <v>53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s="1" t="s">
        <v>93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41</v>
      </c>
      <c r="L18588" s="1" t="s">
        <v>14</v>
      </c>
      <c r="M18588" s="1" t="s">
        <v>94</v>
      </c>
      <c r="N18588" s="1" t="s">
        <v>95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s="1" t="s">
        <v>150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41</v>
      </c>
      <c r="L18589" s="1" t="s">
        <v>26</v>
      </c>
      <c r="M18589" s="1" t="s">
        <v>60</v>
      </c>
      <c r="N18589" s="1" t="s">
        <v>61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s="1" t="s">
        <v>162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3</v>
      </c>
      <c r="L18590" s="1" t="s">
        <v>22</v>
      </c>
      <c r="M18590" s="1" t="s">
        <v>110</v>
      </c>
      <c r="N18590" s="1" t="s">
        <v>111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s="1" t="s">
        <v>36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3</v>
      </c>
      <c r="L18591" s="1" t="s">
        <v>26</v>
      </c>
      <c r="M18591" s="1" t="s">
        <v>27</v>
      </c>
      <c r="N18591" s="1" t="s">
        <v>28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s="1" t="s">
        <v>68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21</v>
      </c>
      <c r="L18592" s="1" t="s">
        <v>22</v>
      </c>
      <c r="M18592" s="1" t="s">
        <v>30</v>
      </c>
      <c r="N18592" s="1" t="s">
        <v>31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s="1" t="s">
        <v>134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3</v>
      </c>
      <c r="L18593" s="1" t="s">
        <v>33</v>
      </c>
      <c r="M18593" s="1" t="s">
        <v>124</v>
      </c>
      <c r="N18593" s="1" t="s">
        <v>125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s="1" t="s">
        <v>17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3</v>
      </c>
      <c r="L18594" s="1" t="s">
        <v>14</v>
      </c>
      <c r="M18594" s="1" t="s">
        <v>18</v>
      </c>
      <c r="N18594" s="1" t="s">
        <v>19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s="1" t="s">
        <v>50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41</v>
      </c>
      <c r="L18595" s="1" t="s">
        <v>14</v>
      </c>
      <c r="M18595" s="1" t="s">
        <v>18</v>
      </c>
      <c r="N18595" s="1" t="s">
        <v>19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4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41</v>
      </c>
      <c r="L18596" s="1" t="s">
        <v>14</v>
      </c>
      <c r="M18596" s="1" t="s">
        <v>85</v>
      </c>
      <c r="N18596" s="1" t="s">
        <v>86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8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3</v>
      </c>
      <c r="L18597" s="1" t="s">
        <v>26</v>
      </c>
      <c r="M18597" s="1" t="s">
        <v>60</v>
      </c>
      <c r="N18597" s="1" t="s">
        <v>61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70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21</v>
      </c>
      <c r="L18598" s="1" t="s">
        <v>14</v>
      </c>
      <c r="M18598" s="1" t="s">
        <v>45</v>
      </c>
      <c r="N18598" s="1" t="s">
        <v>46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s="1" t="s">
        <v>77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21</v>
      </c>
      <c r="L18599" s="1" t="s">
        <v>14</v>
      </c>
      <c r="M18599" s="1" t="s">
        <v>78</v>
      </c>
      <c r="N18599" s="1" t="s">
        <v>79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s="1" t="s">
        <v>172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41</v>
      </c>
      <c r="L18600" s="1" t="s">
        <v>26</v>
      </c>
      <c r="M18600" s="1" t="s">
        <v>88</v>
      </c>
      <c r="N18600" s="1" t="s">
        <v>89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s="1" t="s">
        <v>68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21</v>
      </c>
      <c r="L18601" s="1" t="s">
        <v>22</v>
      </c>
      <c r="M18601" s="1" t="s">
        <v>30</v>
      </c>
      <c r="N18601" s="1" t="s">
        <v>31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s="1" t="s">
        <v>32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21</v>
      </c>
      <c r="L18602" s="1" t="s">
        <v>33</v>
      </c>
      <c r="M18602" s="1" t="s">
        <v>34</v>
      </c>
      <c r="N18602" s="1" t="s">
        <v>35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s="1" t="s">
        <v>47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41</v>
      </c>
      <c r="L18603" s="1" t="s">
        <v>26</v>
      </c>
      <c r="M18603" s="1" t="s">
        <v>48</v>
      </c>
      <c r="N18603" s="1" t="s">
        <v>49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s="1" t="s">
        <v>165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41</v>
      </c>
      <c r="L18604" s="1" t="s">
        <v>26</v>
      </c>
      <c r="M18604" s="1" t="s">
        <v>166</v>
      </c>
      <c r="N18604" s="1" t="s">
        <v>167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7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3</v>
      </c>
      <c r="L18605" s="1" t="s">
        <v>14</v>
      </c>
      <c r="M18605" s="1" t="s">
        <v>18</v>
      </c>
      <c r="N18605" s="1" t="s">
        <v>19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51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41</v>
      </c>
      <c r="L18606" s="1" t="s">
        <v>22</v>
      </c>
      <c r="M18606" s="1" t="s">
        <v>52</v>
      </c>
      <c r="N18606" s="1" t="s">
        <v>53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22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21</v>
      </c>
      <c r="L18607" s="1" t="s">
        <v>22</v>
      </c>
      <c r="M18607" s="1" t="s">
        <v>66</v>
      </c>
      <c r="N18607" s="1" t="s">
        <v>67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s="1" t="s">
        <v>173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21</v>
      </c>
      <c r="L18608" s="1" t="s">
        <v>26</v>
      </c>
      <c r="M18608" s="1" t="s">
        <v>97</v>
      </c>
      <c r="N18608" s="1" t="s">
        <v>98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s="1" t="s">
        <v>129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21</v>
      </c>
      <c r="L18609" s="1" t="s">
        <v>14</v>
      </c>
      <c r="M18609" s="1" t="s">
        <v>130</v>
      </c>
      <c r="N18609" s="1" t="s">
        <v>131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s="1" t="s">
        <v>80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41</v>
      </c>
      <c r="L18610" s="1" t="s">
        <v>33</v>
      </c>
      <c r="M18610" s="1" t="s">
        <v>74</v>
      </c>
      <c r="N18610" s="1" t="s">
        <v>75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s="1" t="s">
        <v>162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3</v>
      </c>
      <c r="L18611" s="1" t="s">
        <v>22</v>
      </c>
      <c r="M18611" s="1" t="s">
        <v>110</v>
      </c>
      <c r="N18611" s="1" t="s">
        <v>111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s="1" t="s">
        <v>62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21</v>
      </c>
      <c r="L18612" s="1" t="s">
        <v>22</v>
      </c>
      <c r="M18612" s="1" t="s">
        <v>63</v>
      </c>
      <c r="N18612" s="1" t="s">
        <v>64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5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21</v>
      </c>
      <c r="L18613" s="1" t="s">
        <v>26</v>
      </c>
      <c r="M18613" s="1" t="s">
        <v>27</v>
      </c>
      <c r="N18613" s="1" t="s">
        <v>28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7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21</v>
      </c>
      <c r="L18614" s="1" t="s">
        <v>26</v>
      </c>
      <c r="M18614" s="1" t="s">
        <v>38</v>
      </c>
      <c r="N18614" s="1" t="s">
        <v>39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50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41</v>
      </c>
      <c r="L18615" s="1" t="s">
        <v>26</v>
      </c>
      <c r="M18615" s="1" t="s">
        <v>60</v>
      </c>
      <c r="N18615" s="1" t="s">
        <v>61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s="1" t="s">
        <v>84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41</v>
      </c>
      <c r="L18616" s="1" t="s">
        <v>14</v>
      </c>
      <c r="M18616" s="1" t="s">
        <v>85</v>
      </c>
      <c r="N18616" s="1" t="s">
        <v>86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s="1" t="s">
        <v>132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41</v>
      </c>
      <c r="L18617" s="1" t="s">
        <v>14</v>
      </c>
      <c r="M18617" s="1" t="s">
        <v>15</v>
      </c>
      <c r="N18617" s="1" t="s">
        <v>16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s="1" t="s">
        <v>121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3</v>
      </c>
      <c r="L18618" s="1" t="s">
        <v>26</v>
      </c>
      <c r="M18618" s="1" t="s">
        <v>114</v>
      </c>
      <c r="N18618" s="1" t="s">
        <v>115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s="1" t="s">
        <v>44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41</v>
      </c>
      <c r="L18619" s="1" t="s">
        <v>14</v>
      </c>
      <c r="M18619" s="1" t="s">
        <v>45</v>
      </c>
      <c r="N18619" s="1" t="s">
        <v>46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s="1" t="s">
        <v>133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3</v>
      </c>
      <c r="L18620" s="1" t="s">
        <v>26</v>
      </c>
      <c r="M18620" s="1" t="s">
        <v>107</v>
      </c>
      <c r="N18620" s="1" t="s">
        <v>108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8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3</v>
      </c>
      <c r="L18621" s="1" t="s">
        <v>33</v>
      </c>
      <c r="M18621" s="1" t="s">
        <v>42</v>
      </c>
      <c r="N18621" s="1" t="s">
        <v>43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3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21</v>
      </c>
      <c r="L18622" s="1" t="s">
        <v>33</v>
      </c>
      <c r="M18622" s="1" t="s">
        <v>74</v>
      </c>
      <c r="N18622" s="1" t="s">
        <v>75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8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21</v>
      </c>
      <c r="L18623" s="1" t="s">
        <v>14</v>
      </c>
      <c r="M18623" s="1" t="s">
        <v>18</v>
      </c>
      <c r="N18623" s="1" t="s">
        <v>19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7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3</v>
      </c>
      <c r="L18624" s="1" t="s">
        <v>14</v>
      </c>
      <c r="M18624" s="1" t="s">
        <v>18</v>
      </c>
      <c r="N18624" s="1" t="s">
        <v>19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50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41</v>
      </c>
      <c r="L18625" s="1" t="s">
        <v>14</v>
      </c>
      <c r="M18625" s="1" t="s">
        <v>18</v>
      </c>
      <c r="N18625" s="1" t="s">
        <v>19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5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21</v>
      </c>
      <c r="L18626" s="1" t="s">
        <v>26</v>
      </c>
      <c r="M18626" s="1" t="s">
        <v>27</v>
      </c>
      <c r="N18626" s="1" t="s">
        <v>28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8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21</v>
      </c>
      <c r="L18627" s="1" t="s">
        <v>22</v>
      </c>
      <c r="M18627" s="1" t="s">
        <v>30</v>
      </c>
      <c r="N18627" s="1" t="s">
        <v>31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7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21</v>
      </c>
      <c r="L18628" s="1" t="s">
        <v>14</v>
      </c>
      <c r="M18628" s="1" t="s">
        <v>78</v>
      </c>
      <c r="N18628" s="1" t="s">
        <v>79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5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3</v>
      </c>
      <c r="L18629" s="1" t="s">
        <v>26</v>
      </c>
      <c r="M18629" s="1" t="s">
        <v>38</v>
      </c>
      <c r="N18629" s="1" t="s">
        <v>39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21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3</v>
      </c>
      <c r="L18630" s="1" t="s">
        <v>26</v>
      </c>
      <c r="M18630" s="1" t="s">
        <v>114</v>
      </c>
      <c r="N18630" s="1" t="s">
        <v>115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9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21</v>
      </c>
      <c r="L18631" s="1" t="s">
        <v>26</v>
      </c>
      <c r="M18631" s="1" t="s">
        <v>60</v>
      </c>
      <c r="N18631" s="1" t="s">
        <v>61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50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41</v>
      </c>
      <c r="L18632" s="1" t="s">
        <v>26</v>
      </c>
      <c r="M18632" s="1" t="s">
        <v>60</v>
      </c>
      <c r="N18632" s="1" t="s">
        <v>61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s="1" t="s">
        <v>20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21</v>
      </c>
      <c r="L18633" s="1" t="s">
        <v>22</v>
      </c>
      <c r="M18633" s="1" t="s">
        <v>23</v>
      </c>
      <c r="N18633" s="1" t="s">
        <v>24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s="1" t="s">
        <v>29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3</v>
      </c>
      <c r="L18634" s="1" t="s">
        <v>22</v>
      </c>
      <c r="M18634" s="1" t="s">
        <v>30</v>
      </c>
      <c r="N18634" s="1" t="s">
        <v>31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s="1" t="s">
        <v>84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41</v>
      </c>
      <c r="L18635" s="1" t="s">
        <v>14</v>
      </c>
      <c r="M18635" s="1" t="s">
        <v>85</v>
      </c>
      <c r="N18635" s="1" t="s">
        <v>86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s="1" t="s">
        <v>36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3</v>
      </c>
      <c r="L18636" s="1" t="s">
        <v>26</v>
      </c>
      <c r="M18636" s="1" t="s">
        <v>27</v>
      </c>
      <c r="N18636" s="1" t="s">
        <v>28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s="1" t="s">
        <v>73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21</v>
      </c>
      <c r="L18637" s="1" t="s">
        <v>33</v>
      </c>
      <c r="M18637" s="1" t="s">
        <v>74</v>
      </c>
      <c r="N18637" s="1" t="s">
        <v>75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s="1" t="s">
        <v>32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21</v>
      </c>
      <c r="L18638" s="1" t="s">
        <v>33</v>
      </c>
      <c r="M18638" s="1" t="s">
        <v>34</v>
      </c>
      <c r="N18638" s="1" t="s">
        <v>35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s="1" t="s">
        <v>40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41</v>
      </c>
      <c r="L18639" s="1" t="s">
        <v>33</v>
      </c>
      <c r="M18639" s="1" t="s">
        <v>42</v>
      </c>
      <c r="N18639" s="1" t="s">
        <v>43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s="1" t="s">
        <v>87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21</v>
      </c>
      <c r="L18640" s="1" t="s">
        <v>26</v>
      </c>
      <c r="M18640" s="1" t="s">
        <v>88</v>
      </c>
      <c r="N18640" s="1" t="s">
        <v>89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s="1" t="s">
        <v>142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21</v>
      </c>
      <c r="L18641" s="1" t="s">
        <v>14</v>
      </c>
      <c r="M18641" s="1" t="s">
        <v>15</v>
      </c>
      <c r="N18641" s="1" t="s">
        <v>16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s="1" t="s">
        <v>143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41</v>
      </c>
      <c r="L18642" s="1" t="s">
        <v>14</v>
      </c>
      <c r="M18642" s="1" t="s">
        <v>130</v>
      </c>
      <c r="N18642" s="1" t="s">
        <v>131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s="1" t="s">
        <v>36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3</v>
      </c>
      <c r="L18643" s="1" t="s">
        <v>26</v>
      </c>
      <c r="M18643" s="1" t="s">
        <v>27</v>
      </c>
      <c r="N18643" s="1" t="s">
        <v>28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s="1" t="s">
        <v>20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21</v>
      </c>
      <c r="L18644" s="1" t="s">
        <v>22</v>
      </c>
      <c r="M18644" s="1" t="s">
        <v>23</v>
      </c>
      <c r="N18644" s="1" t="s">
        <v>24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s="1" t="s">
        <v>84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41</v>
      </c>
      <c r="L18645" s="1" t="s">
        <v>14</v>
      </c>
      <c r="M18645" s="1" t="s">
        <v>85</v>
      </c>
      <c r="N18645" s="1" t="s">
        <v>86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s="1" t="s">
        <v>84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41</v>
      </c>
      <c r="L18646" s="1" t="s">
        <v>14</v>
      </c>
      <c r="M18646" s="1" t="s">
        <v>85</v>
      </c>
      <c r="N18646" s="1" t="s">
        <v>86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6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3</v>
      </c>
      <c r="L18647" s="1" t="s">
        <v>26</v>
      </c>
      <c r="M18647" s="1" t="s">
        <v>27</v>
      </c>
      <c r="N18647" s="1" t="s">
        <v>28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9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41</v>
      </c>
      <c r="L18648" s="1" t="s">
        <v>26</v>
      </c>
      <c r="M18648" s="1" t="s">
        <v>114</v>
      </c>
      <c r="N18648" s="1" t="s">
        <v>115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22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21</v>
      </c>
      <c r="L18649" s="1" t="s">
        <v>22</v>
      </c>
      <c r="M18649" s="1" t="s">
        <v>66</v>
      </c>
      <c r="N18649" s="1" t="s">
        <v>67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s="1" t="s">
        <v>32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21</v>
      </c>
      <c r="L18650" s="1" t="s">
        <v>33</v>
      </c>
      <c r="M18650" s="1" t="s">
        <v>34</v>
      </c>
      <c r="N18650" s="1" t="s">
        <v>35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5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41</v>
      </c>
      <c r="L18651" s="1" t="s">
        <v>26</v>
      </c>
      <c r="M18651" s="1" t="s">
        <v>166</v>
      </c>
      <c r="N18651" s="1" t="s">
        <v>167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20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41</v>
      </c>
      <c r="L18652" s="1" t="s">
        <v>26</v>
      </c>
      <c r="M18652" s="1" t="s">
        <v>38</v>
      </c>
      <c r="N18652" s="1" t="s">
        <v>39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9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21</v>
      </c>
      <c r="L18653" s="1" t="s">
        <v>22</v>
      </c>
      <c r="M18653" s="1" t="s">
        <v>110</v>
      </c>
      <c r="N18653" s="1" t="s">
        <v>111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s="1" t="s">
        <v>17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3</v>
      </c>
      <c r="L18654" s="1" t="s">
        <v>14</v>
      </c>
      <c r="M18654" s="1" t="s">
        <v>18</v>
      </c>
      <c r="N18654" s="1" t="s">
        <v>19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s="1" t="s">
        <v>36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3</v>
      </c>
      <c r="L18655" s="1" t="s">
        <v>26</v>
      </c>
      <c r="M18655" s="1" t="s">
        <v>27</v>
      </c>
      <c r="N18655" s="1" t="s">
        <v>28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s="1" t="s">
        <v>118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3</v>
      </c>
      <c r="L18656" s="1" t="s">
        <v>33</v>
      </c>
      <c r="M18656" s="1" t="s">
        <v>42</v>
      </c>
      <c r="N18656" s="1" t="s">
        <v>43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s="1" t="s">
        <v>51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41</v>
      </c>
      <c r="L18657" s="1" t="s">
        <v>22</v>
      </c>
      <c r="M18657" s="1" t="s">
        <v>52</v>
      </c>
      <c r="N18657" s="1" t="s">
        <v>53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s="1" t="s">
        <v>100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41</v>
      </c>
      <c r="L18658" s="1" t="s">
        <v>22</v>
      </c>
      <c r="M18658" s="1" t="s">
        <v>101</v>
      </c>
      <c r="N18658" s="1" t="s">
        <v>102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73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21</v>
      </c>
      <c r="L18659" s="1" t="s">
        <v>26</v>
      </c>
      <c r="M18659" s="1" t="s">
        <v>97</v>
      </c>
      <c r="N18659" s="1" t="s">
        <v>98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9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3</v>
      </c>
      <c r="L18660" s="1" t="s">
        <v>14</v>
      </c>
      <c r="M18660" s="1" t="s">
        <v>78</v>
      </c>
      <c r="N18660" s="1" t="s">
        <v>79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6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41</v>
      </c>
      <c r="L18661" s="1" t="s">
        <v>14</v>
      </c>
      <c r="M18661" s="1" t="s">
        <v>78</v>
      </c>
      <c r="N18661" s="1" t="s">
        <v>79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s="1" t="s">
        <v>165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41</v>
      </c>
      <c r="L18662" s="1" t="s">
        <v>26</v>
      </c>
      <c r="M18662" s="1" t="s">
        <v>166</v>
      </c>
      <c r="N18662" s="1" t="s">
        <v>167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s="1" t="s">
        <v>135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21</v>
      </c>
      <c r="L18663" s="1" t="s">
        <v>26</v>
      </c>
      <c r="M18663" s="1" t="s">
        <v>107</v>
      </c>
      <c r="N18663" s="1" t="s">
        <v>108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s="1" t="s">
        <v>145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3</v>
      </c>
      <c r="L18664" s="1" t="s">
        <v>26</v>
      </c>
      <c r="M18664" s="1" t="s">
        <v>38</v>
      </c>
      <c r="N18664" s="1" t="s">
        <v>39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s="1" t="s">
        <v>142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21</v>
      </c>
      <c r="L18665" s="1" t="s">
        <v>14</v>
      </c>
      <c r="M18665" s="1" t="s">
        <v>15</v>
      </c>
      <c r="N18665" s="1" t="s">
        <v>16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s="1" t="s">
        <v>154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3</v>
      </c>
      <c r="L18666" s="1" t="s">
        <v>22</v>
      </c>
      <c r="M18666" s="1" t="s">
        <v>66</v>
      </c>
      <c r="N18666" s="1" t="s">
        <v>67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21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3</v>
      </c>
      <c r="L18667" s="1" t="s">
        <v>26</v>
      </c>
      <c r="M18667" s="1" t="s">
        <v>114</v>
      </c>
      <c r="N18667" s="1" t="s">
        <v>115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9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21</v>
      </c>
      <c r="L18668" s="1" t="s">
        <v>33</v>
      </c>
      <c r="M18668" s="1" t="s">
        <v>70</v>
      </c>
      <c r="N18668" s="1" t="s">
        <v>71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9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21</v>
      </c>
      <c r="L18669" s="1" t="s">
        <v>26</v>
      </c>
      <c r="M18669" s="1" t="s">
        <v>60</v>
      </c>
      <c r="N18669" s="1" t="s">
        <v>61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s="1" t="s">
        <v>90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21</v>
      </c>
      <c r="L18670" s="1" t="s">
        <v>22</v>
      </c>
      <c r="M18670" s="1" t="s">
        <v>91</v>
      </c>
      <c r="N18670" s="1" t="s">
        <v>92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s="1" t="s">
        <v>129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21</v>
      </c>
      <c r="L18671" s="1" t="s">
        <v>14</v>
      </c>
      <c r="M18671" s="1" t="s">
        <v>130</v>
      </c>
      <c r="N18671" s="1" t="s">
        <v>131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s="1" t="s">
        <v>99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3</v>
      </c>
      <c r="L18672" s="1" t="s">
        <v>22</v>
      </c>
      <c r="M18672" s="1" t="s">
        <v>91</v>
      </c>
      <c r="N18672" s="1" t="s">
        <v>92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s="1" t="s">
        <v>147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3</v>
      </c>
      <c r="L18673" s="1" t="s">
        <v>33</v>
      </c>
      <c r="M18673" s="1" t="s">
        <v>70</v>
      </c>
      <c r="N18673" s="1" t="s">
        <v>71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s="1" t="s">
        <v>150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41</v>
      </c>
      <c r="L18674" s="1" t="s">
        <v>26</v>
      </c>
      <c r="M18674" s="1" t="s">
        <v>60</v>
      </c>
      <c r="N18674" s="1" t="s">
        <v>61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s="1" t="s">
        <v>162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3</v>
      </c>
      <c r="L18675" s="1" t="s">
        <v>22</v>
      </c>
      <c r="M18675" s="1" t="s">
        <v>110</v>
      </c>
      <c r="N18675" s="1" t="s">
        <v>111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s="1" t="s">
        <v>162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3</v>
      </c>
      <c r="L18676" s="1" t="s">
        <v>22</v>
      </c>
      <c r="M18676" s="1" t="s">
        <v>110</v>
      </c>
      <c r="N18676" s="1" t="s">
        <v>111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s="1" t="s">
        <v>154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3</v>
      </c>
      <c r="L18677" s="1" t="s">
        <v>22</v>
      </c>
      <c r="M18677" s="1" t="s">
        <v>66</v>
      </c>
      <c r="N18677" s="1" t="s">
        <v>67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20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21</v>
      </c>
      <c r="L18678" s="1" t="s">
        <v>22</v>
      </c>
      <c r="M18678" s="1" t="s">
        <v>23</v>
      </c>
      <c r="N18678" s="1" t="s">
        <v>24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63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3</v>
      </c>
      <c r="L18679" s="1" t="s">
        <v>14</v>
      </c>
      <c r="M18679" s="1" t="s">
        <v>94</v>
      </c>
      <c r="N18679" s="1" t="s">
        <v>95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9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21</v>
      </c>
      <c r="L18680" s="1" t="s">
        <v>26</v>
      </c>
      <c r="M18680" s="1" t="s">
        <v>60</v>
      </c>
      <c r="N18680" s="1" t="s">
        <v>61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s="1" t="s">
        <v>40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41</v>
      </c>
      <c r="L18681" s="1" t="s">
        <v>33</v>
      </c>
      <c r="M18681" s="1" t="s">
        <v>42</v>
      </c>
      <c r="N18681" s="1" t="s">
        <v>43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s="1" t="s">
        <v>81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21</v>
      </c>
      <c r="L18682" s="1" t="s">
        <v>33</v>
      </c>
      <c r="M18682" s="1" t="s">
        <v>82</v>
      </c>
      <c r="N18682" s="1" t="s">
        <v>83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s="1" t="s">
        <v>69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21</v>
      </c>
      <c r="L18683" s="1" t="s">
        <v>33</v>
      </c>
      <c r="M18683" s="1" t="s">
        <v>70</v>
      </c>
      <c r="N18683" s="1" t="s">
        <v>71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s="1" t="s">
        <v>158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3</v>
      </c>
      <c r="L18684" s="1" t="s">
        <v>26</v>
      </c>
      <c r="M18684" s="1" t="s">
        <v>60</v>
      </c>
      <c r="N18684" s="1" t="s">
        <v>61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s="1" t="s">
        <v>20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21</v>
      </c>
      <c r="L18685" s="1" t="s">
        <v>22</v>
      </c>
      <c r="M18685" s="1" t="s">
        <v>23</v>
      </c>
      <c r="N18685" s="1" t="s">
        <v>24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s="1" t="s">
        <v>148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3</v>
      </c>
      <c r="L18686" s="1" t="s">
        <v>14</v>
      </c>
      <c r="M18686" s="1" t="s">
        <v>130</v>
      </c>
      <c r="N18686" s="1" t="s">
        <v>131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s="1" t="s">
        <v>84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41</v>
      </c>
      <c r="L18687" s="1" t="s">
        <v>14</v>
      </c>
      <c r="M18687" s="1" t="s">
        <v>85</v>
      </c>
      <c r="N18687" s="1" t="s">
        <v>86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s="1" t="s">
        <v>81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21</v>
      </c>
      <c r="L18688" s="1" t="s">
        <v>33</v>
      </c>
      <c r="M18688" s="1" t="s">
        <v>82</v>
      </c>
      <c r="N18688" s="1" t="s">
        <v>83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s="1" t="s">
        <v>160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41</v>
      </c>
      <c r="L18689" s="1" t="s">
        <v>14</v>
      </c>
      <c r="M18689" s="1" t="s">
        <v>55</v>
      </c>
      <c r="N18689" s="1" t="s">
        <v>56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s="1" t="s">
        <v>119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3</v>
      </c>
      <c r="L18690" s="1" t="s">
        <v>14</v>
      </c>
      <c r="M18690" s="1" t="s">
        <v>78</v>
      </c>
      <c r="N18690" s="1" t="s">
        <v>79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s="1" t="s">
        <v>171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3</v>
      </c>
      <c r="L18691" s="1" t="s">
        <v>26</v>
      </c>
      <c r="M18691" s="1" t="s">
        <v>88</v>
      </c>
      <c r="N18691" s="1" t="s">
        <v>89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s="1" t="s">
        <v>17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3</v>
      </c>
      <c r="L18692" s="1" t="s">
        <v>14</v>
      </c>
      <c r="M18692" s="1" t="s">
        <v>18</v>
      </c>
      <c r="N18692" s="1" t="s">
        <v>19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s="1" t="s">
        <v>25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21</v>
      </c>
      <c r="L18693" s="1" t="s">
        <v>26</v>
      </c>
      <c r="M18693" s="1" t="s">
        <v>27</v>
      </c>
      <c r="N18693" s="1" t="s">
        <v>28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s="1" t="s">
        <v>112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21</v>
      </c>
      <c r="L18694" s="1" t="s">
        <v>14</v>
      </c>
      <c r="M18694" s="1" t="s">
        <v>94</v>
      </c>
      <c r="N18694" s="1" t="s">
        <v>95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s="1" t="s">
        <v>69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21</v>
      </c>
      <c r="L18695" s="1" t="s">
        <v>33</v>
      </c>
      <c r="M18695" s="1" t="s">
        <v>70</v>
      </c>
      <c r="N18695" s="1" t="s">
        <v>71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s="1" t="s">
        <v>128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3</v>
      </c>
      <c r="L18696" s="1" t="s">
        <v>22</v>
      </c>
      <c r="M18696" s="1" t="s">
        <v>52</v>
      </c>
      <c r="N18696" s="1" t="s">
        <v>53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s="1" t="s">
        <v>158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3</v>
      </c>
      <c r="L18697" s="1" t="s">
        <v>26</v>
      </c>
      <c r="M18697" s="1" t="s">
        <v>60</v>
      </c>
      <c r="N18697" s="1" t="s">
        <v>61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s="1" t="s">
        <v>132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41</v>
      </c>
      <c r="L18698" s="1" t="s">
        <v>14</v>
      </c>
      <c r="M18698" s="1" t="s">
        <v>15</v>
      </c>
      <c r="N18698" s="1" t="s">
        <v>16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s="1" t="s">
        <v>76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3</v>
      </c>
      <c r="L18699" s="1" t="s">
        <v>33</v>
      </c>
      <c r="M18699" s="1" t="s">
        <v>74</v>
      </c>
      <c r="N18699" s="1" t="s">
        <v>75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s="1" t="s">
        <v>168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21</v>
      </c>
      <c r="L18700" s="1" t="s">
        <v>33</v>
      </c>
      <c r="M18700" s="1" t="s">
        <v>124</v>
      </c>
      <c r="N18700" s="1" t="s">
        <v>125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s="1" t="s">
        <v>17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3</v>
      </c>
      <c r="L18701" s="1" t="s">
        <v>14</v>
      </c>
      <c r="M18701" s="1" t="s">
        <v>18</v>
      </c>
      <c r="N18701" s="1" t="s">
        <v>19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s="1" t="s">
        <v>157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41</v>
      </c>
      <c r="L18702" s="1" t="s">
        <v>22</v>
      </c>
      <c r="M18702" s="1" t="s">
        <v>110</v>
      </c>
      <c r="N18702" s="1" t="s">
        <v>111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s="1" t="s">
        <v>81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21</v>
      </c>
      <c r="L18703" s="1" t="s">
        <v>33</v>
      </c>
      <c r="M18703" s="1" t="s">
        <v>82</v>
      </c>
      <c r="N18703" s="1" t="s">
        <v>83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s="1" t="s">
        <v>36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3</v>
      </c>
      <c r="L18704" s="1" t="s">
        <v>26</v>
      </c>
      <c r="M18704" s="1" t="s">
        <v>27</v>
      </c>
      <c r="N18704" s="1" t="s">
        <v>28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s="1" t="s">
        <v>126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41</v>
      </c>
      <c r="L18705" s="1" t="s">
        <v>14</v>
      </c>
      <c r="M18705" s="1" t="s">
        <v>78</v>
      </c>
      <c r="N18705" s="1" t="s">
        <v>79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s="1" t="s">
        <v>135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21</v>
      </c>
      <c r="L18706" s="1" t="s">
        <v>26</v>
      </c>
      <c r="M18706" s="1" t="s">
        <v>107</v>
      </c>
      <c r="N18706" s="1" t="s">
        <v>108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s="1" t="s">
        <v>84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41</v>
      </c>
      <c r="L18707" s="1" t="s">
        <v>14</v>
      </c>
      <c r="M18707" s="1" t="s">
        <v>85</v>
      </c>
      <c r="N18707" s="1" t="s">
        <v>86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s="1" t="s">
        <v>96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3</v>
      </c>
      <c r="L18708" s="1" t="s">
        <v>26</v>
      </c>
      <c r="M18708" s="1" t="s">
        <v>97</v>
      </c>
      <c r="N18708" s="1" t="s">
        <v>98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s="1" t="s">
        <v>29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3</v>
      </c>
      <c r="L18709" s="1" t="s">
        <v>22</v>
      </c>
      <c r="M18709" s="1" t="s">
        <v>30</v>
      </c>
      <c r="N18709" s="1" t="s">
        <v>31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s="1" t="s">
        <v>137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3</v>
      </c>
      <c r="L18710" s="1" t="s">
        <v>33</v>
      </c>
      <c r="M18710" s="1" t="s">
        <v>34</v>
      </c>
      <c r="N18710" s="1" t="s">
        <v>35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s="1" t="s">
        <v>72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21</v>
      </c>
      <c r="L18711" s="1" t="s">
        <v>33</v>
      </c>
      <c r="M18711" s="1" t="s">
        <v>42</v>
      </c>
      <c r="N18711" s="1" t="s">
        <v>43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s="1" t="s">
        <v>147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3</v>
      </c>
      <c r="L18712" s="1" t="s">
        <v>33</v>
      </c>
      <c r="M18712" s="1" t="s">
        <v>70</v>
      </c>
      <c r="N18712" s="1" t="s">
        <v>71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s="1" t="s">
        <v>90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21</v>
      </c>
      <c r="L18713" s="1" t="s">
        <v>22</v>
      </c>
      <c r="M18713" s="1" t="s">
        <v>91</v>
      </c>
      <c r="N18713" s="1" t="s">
        <v>92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s="1" t="s">
        <v>164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3</v>
      </c>
      <c r="L18714" s="1" t="s">
        <v>22</v>
      </c>
      <c r="M18714" s="1" t="s">
        <v>63</v>
      </c>
      <c r="N18714" s="1" t="s">
        <v>64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8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3</v>
      </c>
      <c r="L18715" s="1" t="s">
        <v>33</v>
      </c>
      <c r="M18715" s="1" t="s">
        <v>42</v>
      </c>
      <c r="N18715" s="1" t="s">
        <v>43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4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41</v>
      </c>
      <c r="L18716" s="1" t="s">
        <v>14</v>
      </c>
      <c r="M18716" s="1" t="s">
        <v>85</v>
      </c>
      <c r="N18716" s="1" t="s">
        <v>86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90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21</v>
      </c>
      <c r="L18717" s="1" t="s">
        <v>22</v>
      </c>
      <c r="M18717" s="1" t="s">
        <v>91</v>
      </c>
      <c r="N18717" s="1" t="s">
        <v>92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s="1" t="s">
        <v>138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21</v>
      </c>
      <c r="L18718" s="1" t="s">
        <v>14</v>
      </c>
      <c r="M18718" s="1" t="s">
        <v>18</v>
      </c>
      <c r="N18718" s="1" t="s">
        <v>19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s="1" t="s">
        <v>54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21</v>
      </c>
      <c r="L18719" s="1" t="s">
        <v>14</v>
      </c>
      <c r="M18719" s="1" t="s">
        <v>55</v>
      </c>
      <c r="N18719" s="1" t="s">
        <v>56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s="1" t="s">
        <v>68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21</v>
      </c>
      <c r="L18720" s="1" t="s">
        <v>22</v>
      </c>
      <c r="M18720" s="1" t="s">
        <v>30</v>
      </c>
      <c r="N18720" s="1" t="s">
        <v>31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6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3</v>
      </c>
      <c r="L18721" s="1" t="s">
        <v>26</v>
      </c>
      <c r="M18721" s="1" t="s">
        <v>27</v>
      </c>
      <c r="N18721" s="1" t="s">
        <v>28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53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21</v>
      </c>
      <c r="L18722" s="1" t="s">
        <v>22</v>
      </c>
      <c r="M18722" s="1" t="s">
        <v>101</v>
      </c>
      <c r="N18722" s="1" t="s">
        <v>102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6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41</v>
      </c>
      <c r="L18723" s="1" t="s">
        <v>14</v>
      </c>
      <c r="M18723" s="1" t="s">
        <v>78</v>
      </c>
      <c r="N18723" s="1" t="s">
        <v>79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9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21</v>
      </c>
      <c r="L18724" s="1" t="s">
        <v>26</v>
      </c>
      <c r="M18724" s="1" t="s">
        <v>60</v>
      </c>
      <c r="N18724" s="1" t="s">
        <v>61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2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21</v>
      </c>
      <c r="L18725" s="1" t="s">
        <v>33</v>
      </c>
      <c r="M18725" s="1" t="s">
        <v>34</v>
      </c>
      <c r="N18725" s="1" t="s">
        <v>35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51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41</v>
      </c>
      <c r="L18726" s="1" t="s">
        <v>33</v>
      </c>
      <c r="M18726" s="1" t="s">
        <v>34</v>
      </c>
      <c r="N18726" s="1" t="s">
        <v>35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4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41</v>
      </c>
      <c r="L18727" s="1" t="s">
        <v>14</v>
      </c>
      <c r="M18727" s="1" t="s">
        <v>85</v>
      </c>
      <c r="N18727" s="1" t="s">
        <v>86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50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41</v>
      </c>
      <c r="L18728" s="1" t="s">
        <v>14</v>
      </c>
      <c r="M18728" s="1" t="s">
        <v>18</v>
      </c>
      <c r="N18728" s="1" t="s">
        <v>19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51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41</v>
      </c>
      <c r="L18729" s="1" t="s">
        <v>33</v>
      </c>
      <c r="M18729" s="1" t="s">
        <v>34</v>
      </c>
      <c r="N18729" s="1" t="s">
        <v>35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s="1" t="s">
        <v>96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3</v>
      </c>
      <c r="L18730" s="1" t="s">
        <v>26</v>
      </c>
      <c r="M18730" s="1" t="s">
        <v>97</v>
      </c>
      <c r="N18730" s="1" t="s">
        <v>98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s="1" t="s">
        <v>137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3</v>
      </c>
      <c r="L18731" s="1" t="s">
        <v>33</v>
      </c>
      <c r="M18731" s="1" t="s">
        <v>34</v>
      </c>
      <c r="N18731" s="1" t="s">
        <v>35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s="1" t="s">
        <v>93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41</v>
      </c>
      <c r="L18732" s="1" t="s">
        <v>14</v>
      </c>
      <c r="M18732" s="1" t="s">
        <v>94</v>
      </c>
      <c r="N18732" s="1" t="s">
        <v>95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s="1" t="s">
        <v>32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21</v>
      </c>
      <c r="L18733" s="1" t="s">
        <v>33</v>
      </c>
      <c r="M18733" s="1" t="s">
        <v>34</v>
      </c>
      <c r="N18733" s="1" t="s">
        <v>35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s="1" t="s">
        <v>103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3</v>
      </c>
      <c r="L18734" s="1" t="s">
        <v>22</v>
      </c>
      <c r="M18734" s="1" t="s">
        <v>104</v>
      </c>
      <c r="N18734" s="1" t="s">
        <v>105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s="1" t="s">
        <v>118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3</v>
      </c>
      <c r="L18735" s="1" t="s">
        <v>33</v>
      </c>
      <c r="M18735" s="1" t="s">
        <v>42</v>
      </c>
      <c r="N18735" s="1" t="s">
        <v>43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s="1" t="s">
        <v>109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21</v>
      </c>
      <c r="L18736" s="1" t="s">
        <v>22</v>
      </c>
      <c r="M18736" s="1" t="s">
        <v>110</v>
      </c>
      <c r="N18736" s="1" t="s">
        <v>111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s="1" t="s">
        <v>149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41</v>
      </c>
      <c r="L18737" s="1" t="s">
        <v>26</v>
      </c>
      <c r="M18737" s="1" t="s">
        <v>114</v>
      </c>
      <c r="N18737" s="1" t="s">
        <v>115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s="1" t="s">
        <v>54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21</v>
      </c>
      <c r="L18738" s="1" t="s">
        <v>14</v>
      </c>
      <c r="M18738" s="1" t="s">
        <v>55</v>
      </c>
      <c r="N18738" s="1" t="s">
        <v>56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s="1" t="s">
        <v>25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21</v>
      </c>
      <c r="L18739" s="1" t="s">
        <v>26</v>
      </c>
      <c r="M18739" s="1" t="s">
        <v>27</v>
      </c>
      <c r="N18739" s="1" t="s">
        <v>28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s="1" t="s">
        <v>40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41</v>
      </c>
      <c r="L18740" s="1" t="s">
        <v>33</v>
      </c>
      <c r="M18740" s="1" t="s">
        <v>42</v>
      </c>
      <c r="N18740" s="1" t="s">
        <v>43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s="1" t="s">
        <v>90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21</v>
      </c>
      <c r="L18741" s="1" t="s">
        <v>22</v>
      </c>
      <c r="M18741" s="1" t="s">
        <v>91</v>
      </c>
      <c r="N18741" s="1" t="s">
        <v>92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s="1" t="s">
        <v>135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21</v>
      </c>
      <c r="L18742" s="1" t="s">
        <v>26</v>
      </c>
      <c r="M18742" s="1" t="s">
        <v>107</v>
      </c>
      <c r="N18742" s="1" t="s">
        <v>108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s="1" t="s">
        <v>59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21</v>
      </c>
      <c r="L18743" s="1" t="s">
        <v>26</v>
      </c>
      <c r="M18743" s="1" t="s">
        <v>60</v>
      </c>
      <c r="N18743" s="1" t="s">
        <v>61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s="1" t="s">
        <v>152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21</v>
      </c>
      <c r="L18744" s="1" t="s">
        <v>26</v>
      </c>
      <c r="M18744" s="1" t="s">
        <v>48</v>
      </c>
      <c r="N18744" s="1" t="s">
        <v>49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s="1" t="s">
        <v>151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41</v>
      </c>
      <c r="L18745" s="1" t="s">
        <v>33</v>
      </c>
      <c r="M18745" s="1" t="s">
        <v>34</v>
      </c>
      <c r="N18745" s="1" t="s">
        <v>35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s="1" t="s">
        <v>157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41</v>
      </c>
      <c r="L18746" s="1" t="s">
        <v>22</v>
      </c>
      <c r="M18746" s="1" t="s">
        <v>110</v>
      </c>
      <c r="N18746" s="1" t="s">
        <v>111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s="1" t="s">
        <v>152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21</v>
      </c>
      <c r="L18747" s="1" t="s">
        <v>26</v>
      </c>
      <c r="M18747" s="1" t="s">
        <v>48</v>
      </c>
      <c r="N18747" s="1" t="s">
        <v>49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7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3</v>
      </c>
      <c r="L18748" s="1" t="s">
        <v>14</v>
      </c>
      <c r="M18748" s="1" t="s">
        <v>18</v>
      </c>
      <c r="N18748" s="1" t="s">
        <v>19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3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41</v>
      </c>
      <c r="L18749" s="1" t="s">
        <v>14</v>
      </c>
      <c r="M18749" s="1" t="s">
        <v>94</v>
      </c>
      <c r="N18749" s="1" t="s">
        <v>95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3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3</v>
      </c>
      <c r="L18750" s="1" t="s">
        <v>26</v>
      </c>
      <c r="M18750" s="1" t="s">
        <v>107</v>
      </c>
      <c r="N18750" s="1" t="s">
        <v>108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s="1" t="s">
        <v>156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41</v>
      </c>
      <c r="L18751" s="1" t="s">
        <v>33</v>
      </c>
      <c r="M18751" s="1" t="s">
        <v>82</v>
      </c>
      <c r="N18751" s="1" t="s">
        <v>83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s="1" t="s">
        <v>32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21</v>
      </c>
      <c r="L18752" s="1" t="s">
        <v>33</v>
      </c>
      <c r="M18752" s="1" t="s">
        <v>34</v>
      </c>
      <c r="N18752" s="1" t="s">
        <v>35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3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21</v>
      </c>
      <c r="L18753" s="1" t="s">
        <v>33</v>
      </c>
      <c r="M18753" s="1" t="s">
        <v>74</v>
      </c>
      <c r="N18753" s="1" t="s">
        <v>75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63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3</v>
      </c>
      <c r="L18754" s="1" t="s">
        <v>14</v>
      </c>
      <c r="M18754" s="1" t="s">
        <v>94</v>
      </c>
      <c r="N18754" s="1" t="s">
        <v>95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71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3</v>
      </c>
      <c r="L18755" s="1" t="s">
        <v>26</v>
      </c>
      <c r="M18755" s="1" t="s">
        <v>88</v>
      </c>
      <c r="N18755" s="1" t="s">
        <v>89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3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21</v>
      </c>
      <c r="L18756" s="1" t="s">
        <v>33</v>
      </c>
      <c r="M18756" s="1" t="s">
        <v>74</v>
      </c>
      <c r="N18756" s="1" t="s">
        <v>75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9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21</v>
      </c>
      <c r="L18757" s="1" t="s">
        <v>33</v>
      </c>
      <c r="M18757" s="1" t="s">
        <v>70</v>
      </c>
      <c r="N18757" s="1" t="s">
        <v>71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62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3</v>
      </c>
      <c r="L18758" s="1" t="s">
        <v>22</v>
      </c>
      <c r="M18758" s="1" t="s">
        <v>110</v>
      </c>
      <c r="N18758" s="1" t="s">
        <v>111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s="1" t="s">
        <v>47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41</v>
      </c>
      <c r="L18759" s="1" t="s">
        <v>26</v>
      </c>
      <c r="M18759" s="1" t="s">
        <v>48</v>
      </c>
      <c r="N18759" s="1" t="s">
        <v>49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s="1" t="s">
        <v>149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41</v>
      </c>
      <c r="L18760" s="1" t="s">
        <v>26</v>
      </c>
      <c r="M18760" s="1" t="s">
        <v>114</v>
      </c>
      <c r="N18760" s="1" t="s">
        <v>115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s="1" t="s">
        <v>77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21</v>
      </c>
      <c r="L18761" s="1" t="s">
        <v>14</v>
      </c>
      <c r="M18761" s="1" t="s">
        <v>78</v>
      </c>
      <c r="N18761" s="1" t="s">
        <v>79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s="1" t="s">
        <v>162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3</v>
      </c>
      <c r="L18762" s="1" t="s">
        <v>22</v>
      </c>
      <c r="M18762" s="1" t="s">
        <v>110</v>
      </c>
      <c r="N18762" s="1" t="s">
        <v>111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s="1" t="s">
        <v>72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21</v>
      </c>
      <c r="L18763" s="1" t="s">
        <v>33</v>
      </c>
      <c r="M18763" s="1" t="s">
        <v>42</v>
      </c>
      <c r="N18763" s="1" t="s">
        <v>43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s="1" t="s">
        <v>84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41</v>
      </c>
      <c r="L18764" s="1" t="s">
        <v>14</v>
      </c>
      <c r="M18764" s="1" t="s">
        <v>85</v>
      </c>
      <c r="N18764" s="1" t="s">
        <v>86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3</v>
      </c>
      <c r="L18765" s="1" t="s">
        <v>14</v>
      </c>
      <c r="M18765" s="1" t="s">
        <v>15</v>
      </c>
      <c r="N18765" s="1" t="s">
        <v>16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s="1" t="s">
        <v>152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21</v>
      </c>
      <c r="L18766" s="1" t="s">
        <v>26</v>
      </c>
      <c r="M18766" s="1" t="s">
        <v>48</v>
      </c>
      <c r="N18766" s="1" t="s">
        <v>49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50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41</v>
      </c>
      <c r="L18767" s="1" t="s">
        <v>14</v>
      </c>
      <c r="M18767" s="1" t="s">
        <v>18</v>
      </c>
      <c r="N18767" s="1" t="s">
        <v>19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20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21</v>
      </c>
      <c r="L18768" s="1" t="s">
        <v>22</v>
      </c>
      <c r="M18768" s="1" t="s">
        <v>23</v>
      </c>
      <c r="N18768" s="1" t="s">
        <v>24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6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3</v>
      </c>
      <c r="L18769" s="1" t="s">
        <v>14</v>
      </c>
      <c r="M18769" s="1" t="s">
        <v>55</v>
      </c>
      <c r="N18769" s="1" t="s">
        <v>56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s="1" t="s">
        <v>72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21</v>
      </c>
      <c r="L18770" s="1" t="s">
        <v>33</v>
      </c>
      <c r="M18770" s="1" t="s">
        <v>42</v>
      </c>
      <c r="N18770" s="1" t="s">
        <v>43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s="1" t="s">
        <v>126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41</v>
      </c>
      <c r="L18771" s="1" t="s">
        <v>14</v>
      </c>
      <c r="M18771" s="1" t="s">
        <v>78</v>
      </c>
      <c r="N18771" s="1" t="s">
        <v>79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s="1" t="s">
        <v>69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21</v>
      </c>
      <c r="L18772" s="1" t="s">
        <v>33</v>
      </c>
      <c r="M18772" s="1" t="s">
        <v>70</v>
      </c>
      <c r="N18772" s="1" t="s">
        <v>71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s="1" t="s">
        <v>32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21</v>
      </c>
      <c r="L18773" s="1" t="s">
        <v>33</v>
      </c>
      <c r="M18773" s="1" t="s">
        <v>34</v>
      </c>
      <c r="N18773" s="1" t="s">
        <v>35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s="1" t="s">
        <v>132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41</v>
      </c>
      <c r="L18774" s="1" t="s">
        <v>14</v>
      </c>
      <c r="M18774" s="1" t="s">
        <v>15</v>
      </c>
      <c r="N18774" s="1" t="s">
        <v>16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s="1" t="s">
        <v>62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21</v>
      </c>
      <c r="L18775" s="1" t="s">
        <v>22</v>
      </c>
      <c r="M18775" s="1" t="s">
        <v>63</v>
      </c>
      <c r="N18775" s="1" t="s">
        <v>64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s="1" t="s">
        <v>116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3</v>
      </c>
      <c r="L18776" s="1" t="s">
        <v>14</v>
      </c>
      <c r="M18776" s="1" t="s">
        <v>55</v>
      </c>
      <c r="N18776" s="1" t="s">
        <v>56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s="1" t="s">
        <v>146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21</v>
      </c>
      <c r="L18777" s="1" t="s">
        <v>22</v>
      </c>
      <c r="M18777" s="1" t="s">
        <v>104</v>
      </c>
      <c r="N18777" s="1" t="s">
        <v>105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s="1" t="s">
        <v>121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3</v>
      </c>
      <c r="L18778" s="1" t="s">
        <v>26</v>
      </c>
      <c r="M18778" s="1" t="s">
        <v>114</v>
      </c>
      <c r="N18778" s="1" t="s">
        <v>115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s="1" t="s">
        <v>65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41</v>
      </c>
      <c r="L18779" s="1" t="s">
        <v>22</v>
      </c>
      <c r="M18779" s="1" t="s">
        <v>66</v>
      </c>
      <c r="N18779" s="1" t="s">
        <v>67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s="1" t="s">
        <v>151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41</v>
      </c>
      <c r="L18780" s="1" t="s">
        <v>33</v>
      </c>
      <c r="M18780" s="1" t="s">
        <v>34</v>
      </c>
      <c r="N18780" s="1" t="s">
        <v>35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s="1" t="s">
        <v>140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41</v>
      </c>
      <c r="L18781" s="1" t="s">
        <v>14</v>
      </c>
      <c r="M18781" s="1" t="s">
        <v>45</v>
      </c>
      <c r="N18781" s="1" t="s">
        <v>46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7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3</v>
      </c>
      <c r="L18782" s="1" t="s">
        <v>14</v>
      </c>
      <c r="M18782" s="1" t="s">
        <v>18</v>
      </c>
      <c r="N18782" s="1" t="s">
        <v>19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51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41</v>
      </c>
      <c r="L18783" s="1" t="s">
        <v>22</v>
      </c>
      <c r="M18783" s="1" t="s">
        <v>52</v>
      </c>
      <c r="N18783" s="1" t="s">
        <v>53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2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21</v>
      </c>
      <c r="L18784" s="1" t="s">
        <v>33</v>
      </c>
      <c r="M18784" s="1" t="s">
        <v>34</v>
      </c>
      <c r="N18784" s="1" t="s">
        <v>35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s="1" t="s">
        <v>126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41</v>
      </c>
      <c r="L18785" s="1" t="s">
        <v>14</v>
      </c>
      <c r="M18785" s="1" t="s">
        <v>78</v>
      </c>
      <c r="N18785" s="1" t="s">
        <v>79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s="1" t="s">
        <v>122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21</v>
      </c>
      <c r="L18786" s="1" t="s">
        <v>22</v>
      </c>
      <c r="M18786" s="1" t="s">
        <v>66</v>
      </c>
      <c r="N18786" s="1" t="s">
        <v>67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s="1" t="s">
        <v>138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21</v>
      </c>
      <c r="L18787" s="1" t="s">
        <v>14</v>
      </c>
      <c r="M18787" s="1" t="s">
        <v>18</v>
      </c>
      <c r="N18787" s="1" t="s">
        <v>19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s="1" t="s">
        <v>47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41</v>
      </c>
      <c r="L18788" s="1" t="s">
        <v>26</v>
      </c>
      <c r="M18788" s="1" t="s">
        <v>48</v>
      </c>
      <c r="N18788" s="1" t="s">
        <v>49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s="1" t="s">
        <v>44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41</v>
      </c>
      <c r="L18789" s="1" t="s">
        <v>14</v>
      </c>
      <c r="M18789" s="1" t="s">
        <v>45</v>
      </c>
      <c r="N18789" s="1" t="s">
        <v>46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s="1" t="s">
        <v>154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3</v>
      </c>
      <c r="L18790" s="1" t="s">
        <v>22</v>
      </c>
      <c r="M18790" s="1" t="s">
        <v>66</v>
      </c>
      <c r="N18790" s="1" t="s">
        <v>67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s="1" t="s">
        <v>138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21</v>
      </c>
      <c r="L18791" s="1" t="s">
        <v>14</v>
      </c>
      <c r="M18791" s="1" t="s">
        <v>18</v>
      </c>
      <c r="N18791" s="1" t="s">
        <v>19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s="1" t="s">
        <v>72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21</v>
      </c>
      <c r="L18792" s="1" t="s">
        <v>33</v>
      </c>
      <c r="M18792" s="1" t="s">
        <v>42</v>
      </c>
      <c r="N18792" s="1" t="s">
        <v>43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s="1" t="s">
        <v>143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41</v>
      </c>
      <c r="L18793" s="1" t="s">
        <v>14</v>
      </c>
      <c r="M18793" s="1" t="s">
        <v>130</v>
      </c>
      <c r="N18793" s="1" t="s">
        <v>131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s="1" t="s">
        <v>119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3</v>
      </c>
      <c r="L18794" s="1" t="s">
        <v>14</v>
      </c>
      <c r="M18794" s="1" t="s">
        <v>78</v>
      </c>
      <c r="N18794" s="1" t="s">
        <v>79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s="1" t="s">
        <v>135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21</v>
      </c>
      <c r="L18795" s="1" t="s">
        <v>26</v>
      </c>
      <c r="M18795" s="1" t="s">
        <v>107</v>
      </c>
      <c r="N18795" s="1" t="s">
        <v>108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s="1" t="s">
        <v>113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21</v>
      </c>
      <c r="L18796" s="1" t="s">
        <v>26</v>
      </c>
      <c r="M18796" s="1" t="s">
        <v>114</v>
      </c>
      <c r="N18796" s="1" t="s">
        <v>115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s="1" t="s">
        <v>20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21</v>
      </c>
      <c r="L18797" s="1" t="s">
        <v>22</v>
      </c>
      <c r="M18797" s="1" t="s">
        <v>23</v>
      </c>
      <c r="N18797" s="1" t="s">
        <v>24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s="1" t="s">
        <v>112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21</v>
      </c>
      <c r="L18798" s="1" t="s">
        <v>14</v>
      </c>
      <c r="M18798" s="1" t="s">
        <v>94</v>
      </c>
      <c r="N18798" s="1" t="s">
        <v>95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4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41</v>
      </c>
      <c r="L18799" s="1" t="s">
        <v>14</v>
      </c>
      <c r="M18799" s="1" t="s">
        <v>85</v>
      </c>
      <c r="N18799" s="1" t="s">
        <v>86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90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21</v>
      </c>
      <c r="L18800" s="1" t="s">
        <v>22</v>
      </c>
      <c r="M18800" s="1" t="s">
        <v>91</v>
      </c>
      <c r="N18800" s="1" t="s">
        <v>92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5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41</v>
      </c>
      <c r="L18801" s="1" t="s">
        <v>22</v>
      </c>
      <c r="M18801" s="1" t="s">
        <v>66</v>
      </c>
      <c r="N18801" s="1" t="s">
        <v>67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80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41</v>
      </c>
      <c r="L18802" s="1" t="s">
        <v>33</v>
      </c>
      <c r="M18802" s="1" t="s">
        <v>74</v>
      </c>
      <c r="N18802" s="1" t="s">
        <v>75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7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3</v>
      </c>
      <c r="L18803" s="1" t="s">
        <v>14</v>
      </c>
      <c r="M18803" s="1" t="s">
        <v>18</v>
      </c>
      <c r="N18803" s="1" t="s">
        <v>19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3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21</v>
      </c>
      <c r="L18804" s="1" t="s">
        <v>26</v>
      </c>
      <c r="M18804" s="1" t="s">
        <v>114</v>
      </c>
      <c r="N18804" s="1" t="s">
        <v>115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7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21</v>
      </c>
      <c r="L18805" s="1" t="s">
        <v>26</v>
      </c>
      <c r="M18805" s="1" t="s">
        <v>38</v>
      </c>
      <c r="N18805" s="1" t="s">
        <v>39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21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3</v>
      </c>
      <c r="L18806" s="1" t="s">
        <v>26</v>
      </c>
      <c r="M18806" s="1" t="s">
        <v>114</v>
      </c>
      <c r="N18806" s="1" t="s">
        <v>115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51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41</v>
      </c>
      <c r="L18807" s="1" t="s">
        <v>33</v>
      </c>
      <c r="M18807" s="1" t="s">
        <v>34</v>
      </c>
      <c r="N18807" s="1" t="s">
        <v>35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s="1" t="s">
        <v>81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21</v>
      </c>
      <c r="L18808" s="1" t="s">
        <v>33</v>
      </c>
      <c r="M18808" s="1" t="s">
        <v>82</v>
      </c>
      <c r="N18808" s="1" t="s">
        <v>83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s="1" t="s">
        <v>136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41</v>
      </c>
      <c r="L18809" s="1" t="s">
        <v>22</v>
      </c>
      <c r="M18809" s="1" t="s">
        <v>63</v>
      </c>
      <c r="N18809" s="1" t="s">
        <v>64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s="1" t="s">
        <v>51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41</v>
      </c>
      <c r="L18810" s="1" t="s">
        <v>22</v>
      </c>
      <c r="M18810" s="1" t="s">
        <v>52</v>
      </c>
      <c r="N18810" s="1" t="s">
        <v>53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s="1" t="s">
        <v>163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3</v>
      </c>
      <c r="L18811" s="1" t="s">
        <v>14</v>
      </c>
      <c r="M18811" s="1" t="s">
        <v>94</v>
      </c>
      <c r="N18811" s="1" t="s">
        <v>95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3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41</v>
      </c>
      <c r="L18812" s="1" t="s">
        <v>33</v>
      </c>
      <c r="M18812" s="1" t="s">
        <v>124</v>
      </c>
      <c r="N18812" s="1" t="s">
        <v>125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50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41</v>
      </c>
      <c r="L18813" s="1" t="s">
        <v>14</v>
      </c>
      <c r="M18813" s="1" t="s">
        <v>18</v>
      </c>
      <c r="N18813" s="1" t="s">
        <v>19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90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21</v>
      </c>
      <c r="L18814" s="1" t="s">
        <v>22</v>
      </c>
      <c r="M18814" s="1" t="s">
        <v>91</v>
      </c>
      <c r="N18814" s="1" t="s">
        <v>92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s="1" t="s">
        <v>36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3</v>
      </c>
      <c r="L18815" s="1" t="s">
        <v>26</v>
      </c>
      <c r="M18815" s="1" t="s">
        <v>27</v>
      </c>
      <c r="N18815" s="1" t="s">
        <v>28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s="1" t="s">
        <v>58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41</v>
      </c>
      <c r="L18816" s="1" t="s">
        <v>22</v>
      </c>
      <c r="M18816" s="1" t="s">
        <v>30</v>
      </c>
      <c r="N18816" s="1" t="s">
        <v>31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s="1" t="s">
        <v>126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41</v>
      </c>
      <c r="L18817" s="1" t="s">
        <v>14</v>
      </c>
      <c r="M18817" s="1" t="s">
        <v>78</v>
      </c>
      <c r="N18817" s="1" t="s">
        <v>79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s="1" t="s">
        <v>152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21</v>
      </c>
      <c r="L18818" s="1" t="s">
        <v>26</v>
      </c>
      <c r="M18818" s="1" t="s">
        <v>48</v>
      </c>
      <c r="N18818" s="1" t="s">
        <v>49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s="1" t="s">
        <v>20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21</v>
      </c>
      <c r="L18819" s="1" t="s">
        <v>22</v>
      </c>
      <c r="M18819" s="1" t="s">
        <v>23</v>
      </c>
      <c r="N18819" s="1" t="s">
        <v>24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s="1" t="s">
        <v>117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41</v>
      </c>
      <c r="L18820" s="1" t="s">
        <v>33</v>
      </c>
      <c r="M18820" s="1" t="s">
        <v>70</v>
      </c>
      <c r="N18820" s="1" t="s">
        <v>71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s="1" t="s">
        <v>142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21</v>
      </c>
      <c r="L18821" s="1" t="s">
        <v>14</v>
      </c>
      <c r="M18821" s="1" t="s">
        <v>15</v>
      </c>
      <c r="N18821" s="1" t="s">
        <v>16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s="1" t="s">
        <v>132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41</v>
      </c>
      <c r="L18822" s="1" t="s">
        <v>14</v>
      </c>
      <c r="M18822" s="1" t="s">
        <v>15</v>
      </c>
      <c r="N18822" s="1" t="s">
        <v>16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s="1" t="s">
        <v>148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3</v>
      </c>
      <c r="L18823" s="1" t="s">
        <v>14</v>
      </c>
      <c r="M18823" s="1" t="s">
        <v>130</v>
      </c>
      <c r="N18823" s="1" t="s">
        <v>131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s="1" t="s">
        <v>147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3</v>
      </c>
      <c r="L18824" s="1" t="s">
        <v>33</v>
      </c>
      <c r="M18824" s="1" t="s">
        <v>70</v>
      </c>
      <c r="N18824" s="1" t="s">
        <v>71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s="1" t="s">
        <v>73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21</v>
      </c>
      <c r="L18825" s="1" t="s">
        <v>33</v>
      </c>
      <c r="M18825" s="1" t="s">
        <v>74</v>
      </c>
      <c r="N18825" s="1" t="s">
        <v>75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s="1" t="s">
        <v>76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3</v>
      </c>
      <c r="L18826" s="1" t="s">
        <v>33</v>
      </c>
      <c r="M18826" s="1" t="s">
        <v>74</v>
      </c>
      <c r="N18826" s="1" t="s">
        <v>75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s="1" t="s">
        <v>87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21</v>
      </c>
      <c r="L18827" s="1" t="s">
        <v>26</v>
      </c>
      <c r="M18827" s="1" t="s">
        <v>88</v>
      </c>
      <c r="N18827" s="1" t="s">
        <v>89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s="1" t="s">
        <v>109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21</v>
      </c>
      <c r="L18828" s="1" t="s">
        <v>22</v>
      </c>
      <c r="M18828" s="1" t="s">
        <v>110</v>
      </c>
      <c r="N18828" s="1" t="s">
        <v>111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s="1" t="s">
        <v>93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41</v>
      </c>
      <c r="L18829" s="1" t="s">
        <v>14</v>
      </c>
      <c r="M18829" s="1" t="s">
        <v>94</v>
      </c>
      <c r="N18829" s="1" t="s">
        <v>95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s="1" t="s">
        <v>143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41</v>
      </c>
      <c r="L18830" s="1" t="s">
        <v>14</v>
      </c>
      <c r="M18830" s="1" t="s">
        <v>130</v>
      </c>
      <c r="N18830" s="1" t="s">
        <v>131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s="1" t="s">
        <v>113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21</v>
      </c>
      <c r="L18831" s="1" t="s">
        <v>26</v>
      </c>
      <c r="M18831" s="1" t="s">
        <v>114</v>
      </c>
      <c r="N18831" s="1" t="s">
        <v>115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s="1" t="s">
        <v>90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21</v>
      </c>
      <c r="L18832" s="1" t="s">
        <v>22</v>
      </c>
      <c r="M18832" s="1" t="s">
        <v>91</v>
      </c>
      <c r="N18832" s="1" t="s">
        <v>92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s="1" t="s">
        <v>59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21</v>
      </c>
      <c r="L18833" s="1" t="s">
        <v>26</v>
      </c>
      <c r="M18833" s="1" t="s">
        <v>60</v>
      </c>
      <c r="N18833" s="1" t="s">
        <v>61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s="1" t="s">
        <v>155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3</v>
      </c>
      <c r="L18834" s="1" t="s">
        <v>14</v>
      </c>
      <c r="M18834" s="1" t="s">
        <v>45</v>
      </c>
      <c r="N18834" s="1" t="s">
        <v>46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s="1" t="s">
        <v>154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3</v>
      </c>
      <c r="L18835" s="1" t="s">
        <v>22</v>
      </c>
      <c r="M18835" s="1" t="s">
        <v>66</v>
      </c>
      <c r="N18835" s="1" t="s">
        <v>67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s="1" t="s">
        <v>20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21</v>
      </c>
      <c r="L18836" s="1" t="s">
        <v>22</v>
      </c>
      <c r="M18836" s="1" t="s">
        <v>23</v>
      </c>
      <c r="N18836" s="1" t="s">
        <v>24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s="1" t="s">
        <v>36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3</v>
      </c>
      <c r="L18837" s="1" t="s">
        <v>26</v>
      </c>
      <c r="M18837" s="1" t="s">
        <v>27</v>
      </c>
      <c r="N18837" s="1" t="s">
        <v>28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s="1" t="s">
        <v>84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41</v>
      </c>
      <c r="L18838" s="1" t="s">
        <v>14</v>
      </c>
      <c r="M18838" s="1" t="s">
        <v>85</v>
      </c>
      <c r="N18838" s="1" t="s">
        <v>86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s="1" t="s">
        <v>169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41</v>
      </c>
      <c r="L18839" s="1" t="s">
        <v>26</v>
      </c>
      <c r="M18839" s="1" t="s">
        <v>97</v>
      </c>
      <c r="N18839" s="1" t="s">
        <v>98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s="1" t="s">
        <v>99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3</v>
      </c>
      <c r="L18840" s="1" t="s">
        <v>22</v>
      </c>
      <c r="M18840" s="1" t="s">
        <v>91</v>
      </c>
      <c r="N18840" s="1" t="s">
        <v>92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s="1" t="s">
        <v>84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41</v>
      </c>
      <c r="L18841" s="1" t="s">
        <v>14</v>
      </c>
      <c r="M18841" s="1" t="s">
        <v>85</v>
      </c>
      <c r="N18841" s="1" t="s">
        <v>86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s="1" t="s">
        <v>17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3</v>
      </c>
      <c r="L18842" s="1" t="s">
        <v>14</v>
      </c>
      <c r="M18842" s="1" t="s">
        <v>18</v>
      </c>
      <c r="N18842" s="1" t="s">
        <v>19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s="1" t="s">
        <v>32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21</v>
      </c>
      <c r="L18843" s="1" t="s">
        <v>33</v>
      </c>
      <c r="M18843" s="1" t="s">
        <v>34</v>
      </c>
      <c r="N18843" s="1" t="s">
        <v>35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s="1" t="s">
        <v>137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3</v>
      </c>
      <c r="L18844" s="1" t="s">
        <v>33</v>
      </c>
      <c r="M18844" s="1" t="s">
        <v>34</v>
      </c>
      <c r="N18844" s="1" t="s">
        <v>35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s="1" t="s">
        <v>72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21</v>
      </c>
      <c r="L18845" s="1" t="s">
        <v>33</v>
      </c>
      <c r="M18845" s="1" t="s">
        <v>42</v>
      </c>
      <c r="N18845" s="1" t="s">
        <v>43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s="1" t="s">
        <v>116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3</v>
      </c>
      <c r="L18846" s="1" t="s">
        <v>14</v>
      </c>
      <c r="M18846" s="1" t="s">
        <v>55</v>
      </c>
      <c r="N18846" s="1" t="s">
        <v>56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s="1" t="s">
        <v>145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3</v>
      </c>
      <c r="L18847" s="1" t="s">
        <v>26</v>
      </c>
      <c r="M18847" s="1" t="s">
        <v>38</v>
      </c>
      <c r="N18847" s="1" t="s">
        <v>39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s="1" t="s">
        <v>136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41</v>
      </c>
      <c r="L18848" s="1" t="s">
        <v>22</v>
      </c>
      <c r="M18848" s="1" t="s">
        <v>63</v>
      </c>
      <c r="N18848" s="1" t="s">
        <v>64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3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21</v>
      </c>
      <c r="L18849" s="1" t="s">
        <v>33</v>
      </c>
      <c r="M18849" s="1" t="s">
        <v>74</v>
      </c>
      <c r="N18849" s="1" t="s">
        <v>75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7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21</v>
      </c>
      <c r="L18850" s="1" t="s">
        <v>26</v>
      </c>
      <c r="M18850" s="1" t="s">
        <v>38</v>
      </c>
      <c r="N18850" s="1" t="s">
        <v>39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51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41</v>
      </c>
      <c r="L18851" s="1" t="s">
        <v>33</v>
      </c>
      <c r="M18851" s="1" t="s">
        <v>34</v>
      </c>
      <c r="N18851" s="1" t="s">
        <v>35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72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21</v>
      </c>
      <c r="L18852" s="1" t="s">
        <v>33</v>
      </c>
      <c r="M18852" s="1" t="s">
        <v>42</v>
      </c>
      <c r="N18852" s="1" t="s">
        <v>43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6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3</v>
      </c>
      <c r="L18853" s="1" t="s">
        <v>26</v>
      </c>
      <c r="M18853" s="1" t="s">
        <v>27</v>
      </c>
      <c r="N18853" s="1" t="s">
        <v>28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9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21</v>
      </c>
      <c r="L18854" s="1" t="s">
        <v>26</v>
      </c>
      <c r="M18854" s="1" t="s">
        <v>60</v>
      </c>
      <c r="N18854" s="1" t="s">
        <v>61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8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3</v>
      </c>
      <c r="L18855" s="1" t="s">
        <v>33</v>
      </c>
      <c r="M18855" s="1" t="s">
        <v>42</v>
      </c>
      <c r="N18855" s="1" t="s">
        <v>43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4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41</v>
      </c>
      <c r="L18856" s="1" t="s">
        <v>14</v>
      </c>
      <c r="M18856" s="1" t="s">
        <v>85</v>
      </c>
      <c r="N18856" s="1" t="s">
        <v>86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5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41</v>
      </c>
      <c r="L18857" s="1" t="s">
        <v>26</v>
      </c>
      <c r="M18857" s="1" t="s">
        <v>166</v>
      </c>
      <c r="N18857" s="1" t="s">
        <v>167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6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3</v>
      </c>
      <c r="L18858" s="1" t="s">
        <v>26</v>
      </c>
      <c r="M18858" s="1" t="s">
        <v>97</v>
      </c>
      <c r="N18858" s="1" t="s">
        <v>98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4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3</v>
      </c>
      <c r="L18859" s="1" t="s">
        <v>33</v>
      </c>
      <c r="M18859" s="1" t="s">
        <v>124</v>
      </c>
      <c r="N18859" s="1" t="s">
        <v>125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8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21</v>
      </c>
      <c r="L18860" s="1" t="s">
        <v>14</v>
      </c>
      <c r="M18860" s="1" t="s">
        <v>18</v>
      </c>
      <c r="N18860" s="1" t="s">
        <v>19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90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21</v>
      </c>
      <c r="L18861" s="1" t="s">
        <v>22</v>
      </c>
      <c r="M18861" s="1" t="s">
        <v>91</v>
      </c>
      <c r="N18861" s="1" t="s">
        <v>92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42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21</v>
      </c>
      <c r="L18862" s="1" t="s">
        <v>14</v>
      </c>
      <c r="M18862" s="1" t="s">
        <v>15</v>
      </c>
      <c r="N18862" s="1" t="s">
        <v>16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6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3</v>
      </c>
      <c r="L18863" s="1" t="s">
        <v>26</v>
      </c>
      <c r="M18863" s="1" t="s">
        <v>27</v>
      </c>
      <c r="N18863" s="1" t="s">
        <v>28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3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3</v>
      </c>
      <c r="L18864" s="1" t="s">
        <v>26</v>
      </c>
      <c r="M18864" s="1" t="s">
        <v>107</v>
      </c>
      <c r="N18864" s="1" t="s">
        <v>108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9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21</v>
      </c>
      <c r="L18865" s="1" t="s">
        <v>33</v>
      </c>
      <c r="M18865" s="1" t="s">
        <v>70</v>
      </c>
      <c r="N18865" s="1" t="s">
        <v>71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22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21</v>
      </c>
      <c r="L18866" s="1" t="s">
        <v>22</v>
      </c>
      <c r="M18866" s="1" t="s">
        <v>66</v>
      </c>
      <c r="N18866" s="1" t="s">
        <v>67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5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41</v>
      </c>
      <c r="L18867" s="1" t="s">
        <v>22</v>
      </c>
      <c r="M18867" s="1" t="s">
        <v>66</v>
      </c>
      <c r="N18867" s="1" t="s">
        <v>67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s="1" t="s">
        <v>47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41</v>
      </c>
      <c r="L18868" s="1" t="s">
        <v>26</v>
      </c>
      <c r="M18868" s="1" t="s">
        <v>48</v>
      </c>
      <c r="N18868" s="1" t="s">
        <v>49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7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21</v>
      </c>
      <c r="L18869" s="1" t="s">
        <v>26</v>
      </c>
      <c r="M18869" s="1" t="s">
        <v>38</v>
      </c>
      <c r="N18869" s="1" t="s">
        <v>39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4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41</v>
      </c>
      <c r="L18870" s="1" t="s">
        <v>14</v>
      </c>
      <c r="M18870" s="1" t="s">
        <v>45</v>
      </c>
      <c r="N18870" s="1" t="s">
        <v>46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4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3</v>
      </c>
      <c r="L18871" s="1" t="s">
        <v>22</v>
      </c>
      <c r="M18871" s="1" t="s">
        <v>66</v>
      </c>
      <c r="N18871" s="1" t="s">
        <v>67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s="1" t="s">
        <v>84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41</v>
      </c>
      <c r="L18872" s="1" t="s">
        <v>14</v>
      </c>
      <c r="M18872" s="1" t="s">
        <v>85</v>
      </c>
      <c r="N18872" s="1" t="s">
        <v>86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s="1" t="s">
        <v>77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21</v>
      </c>
      <c r="L18873" s="1" t="s">
        <v>14</v>
      </c>
      <c r="M18873" s="1" t="s">
        <v>78</v>
      </c>
      <c r="N18873" s="1" t="s">
        <v>79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s="1" t="s">
        <v>119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3</v>
      </c>
      <c r="L18874" s="1" t="s">
        <v>14</v>
      </c>
      <c r="M18874" s="1" t="s">
        <v>78</v>
      </c>
      <c r="N18874" s="1" t="s">
        <v>79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s="1" t="s">
        <v>140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41</v>
      </c>
      <c r="L18875" s="1" t="s">
        <v>14</v>
      </c>
      <c r="M18875" s="1" t="s">
        <v>45</v>
      </c>
      <c r="N18875" s="1" t="s">
        <v>46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s="1" t="s">
        <v>20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21</v>
      </c>
      <c r="L18876" s="1" t="s">
        <v>22</v>
      </c>
      <c r="M18876" s="1" t="s">
        <v>23</v>
      </c>
      <c r="N18876" s="1" t="s">
        <v>24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4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41</v>
      </c>
      <c r="L18877" s="1" t="s">
        <v>14</v>
      </c>
      <c r="M18877" s="1" t="s">
        <v>85</v>
      </c>
      <c r="N18877" s="1" t="s">
        <v>86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81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21</v>
      </c>
      <c r="L18878" s="1" t="s">
        <v>33</v>
      </c>
      <c r="M18878" s="1" t="s">
        <v>82</v>
      </c>
      <c r="N18878" s="1" t="s">
        <v>83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32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41</v>
      </c>
      <c r="L18879" s="1" t="s">
        <v>14</v>
      </c>
      <c r="M18879" s="1" t="s">
        <v>15</v>
      </c>
      <c r="N18879" s="1" t="s">
        <v>16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4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21</v>
      </c>
      <c r="L18880" s="1" t="s">
        <v>14</v>
      </c>
      <c r="M18880" s="1" t="s">
        <v>55</v>
      </c>
      <c r="N18880" s="1" t="s">
        <v>56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3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3</v>
      </c>
      <c r="L18881" s="1" t="s">
        <v>22</v>
      </c>
      <c r="M18881" s="1" t="s">
        <v>104</v>
      </c>
      <c r="N18881" s="1" t="s">
        <v>105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3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41</v>
      </c>
      <c r="L18882" s="1" t="s">
        <v>14</v>
      </c>
      <c r="M18882" s="1" t="s">
        <v>94</v>
      </c>
      <c r="N18882" s="1" t="s">
        <v>95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20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41</v>
      </c>
      <c r="L18883" s="1" t="s">
        <v>26</v>
      </c>
      <c r="M18883" s="1" t="s">
        <v>38</v>
      </c>
      <c r="N18883" s="1" t="s">
        <v>39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9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21</v>
      </c>
      <c r="L18884" s="1" t="s">
        <v>33</v>
      </c>
      <c r="M18884" s="1" t="s">
        <v>70</v>
      </c>
      <c r="N18884" s="1" t="s">
        <v>71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62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21</v>
      </c>
      <c r="L18885" s="1" t="s">
        <v>22</v>
      </c>
      <c r="M18885" s="1" t="s">
        <v>63</v>
      </c>
      <c r="N18885" s="1" t="s">
        <v>64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9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21</v>
      </c>
      <c r="L18886" s="1" t="s">
        <v>22</v>
      </c>
      <c r="M18886" s="1" t="s">
        <v>110</v>
      </c>
      <c r="N18886" s="1" t="s">
        <v>111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2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21</v>
      </c>
      <c r="L18887" s="1" t="s">
        <v>33</v>
      </c>
      <c r="M18887" s="1" t="s">
        <v>34</v>
      </c>
      <c r="N18887" s="1" t="s">
        <v>35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s="1" t="s">
        <v>51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41</v>
      </c>
      <c r="L18888" s="1" t="s">
        <v>22</v>
      </c>
      <c r="M18888" s="1" t="s">
        <v>52</v>
      </c>
      <c r="N18888" s="1" t="s">
        <v>53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s="1" t="s">
        <v>84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41</v>
      </c>
      <c r="L18889" s="1" t="s">
        <v>14</v>
      </c>
      <c r="M18889" s="1" t="s">
        <v>85</v>
      </c>
      <c r="N18889" s="1" t="s">
        <v>86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9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3</v>
      </c>
      <c r="L18890" s="1" t="s">
        <v>22</v>
      </c>
      <c r="M18890" s="1" t="s">
        <v>91</v>
      </c>
      <c r="N18890" s="1" t="s">
        <v>92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42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21</v>
      </c>
      <c r="L18891" s="1" t="s">
        <v>14</v>
      </c>
      <c r="M18891" s="1" t="s">
        <v>15</v>
      </c>
      <c r="N18891" s="1" t="s">
        <v>16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5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21</v>
      </c>
      <c r="L18892" s="1" t="s">
        <v>26</v>
      </c>
      <c r="M18892" s="1" t="s">
        <v>27</v>
      </c>
      <c r="N18892" s="1" t="s">
        <v>28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s="1" t="s">
        <v>76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3</v>
      </c>
      <c r="L18893" s="1" t="s">
        <v>33</v>
      </c>
      <c r="M18893" s="1" t="s">
        <v>74</v>
      </c>
      <c r="N18893" s="1" t="s">
        <v>75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s="1" t="s">
        <v>142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21</v>
      </c>
      <c r="L18894" s="1" t="s">
        <v>14</v>
      </c>
      <c r="M18894" s="1" t="s">
        <v>15</v>
      </c>
      <c r="N18894" s="1" t="s">
        <v>16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s="1" t="s">
        <v>68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21</v>
      </c>
      <c r="L18895" s="1" t="s">
        <v>22</v>
      </c>
      <c r="M18895" s="1" t="s">
        <v>30</v>
      </c>
      <c r="N18895" s="1" t="s">
        <v>31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s="1" t="s">
        <v>59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21</v>
      </c>
      <c r="L18896" s="1" t="s">
        <v>26</v>
      </c>
      <c r="M18896" s="1" t="s">
        <v>60</v>
      </c>
      <c r="N18896" s="1" t="s">
        <v>61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s="1" t="s">
        <v>138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21</v>
      </c>
      <c r="L18897" s="1" t="s">
        <v>14</v>
      </c>
      <c r="M18897" s="1" t="s">
        <v>18</v>
      </c>
      <c r="N18897" s="1" t="s">
        <v>19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s="1" t="s">
        <v>20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21</v>
      </c>
      <c r="L18898" s="1" t="s">
        <v>22</v>
      </c>
      <c r="M18898" s="1" t="s">
        <v>23</v>
      </c>
      <c r="N18898" s="1" t="s">
        <v>24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7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3</v>
      </c>
      <c r="L18899" s="1" t="s">
        <v>14</v>
      </c>
      <c r="M18899" s="1" t="s">
        <v>18</v>
      </c>
      <c r="N18899" s="1" t="s">
        <v>19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20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21</v>
      </c>
      <c r="L18900" s="1" t="s">
        <v>22</v>
      </c>
      <c r="M18900" s="1" t="s">
        <v>23</v>
      </c>
      <c r="N18900" s="1" t="s">
        <v>24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8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21</v>
      </c>
      <c r="L18901" s="1" t="s">
        <v>22</v>
      </c>
      <c r="M18901" s="1" t="s">
        <v>30</v>
      </c>
      <c r="N18901" s="1" t="s">
        <v>31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s="1" t="s">
        <v>73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21</v>
      </c>
      <c r="L18902" s="1" t="s">
        <v>33</v>
      </c>
      <c r="M18902" s="1" t="s">
        <v>74</v>
      </c>
      <c r="N18902" s="1" t="s">
        <v>75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s="1" t="s">
        <v>103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3</v>
      </c>
      <c r="L18903" s="1" t="s">
        <v>22</v>
      </c>
      <c r="M18903" s="1" t="s">
        <v>104</v>
      </c>
      <c r="N18903" s="1" t="s">
        <v>105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s="1" t="s">
        <v>138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21</v>
      </c>
      <c r="L18904" s="1" t="s">
        <v>14</v>
      </c>
      <c r="M18904" s="1" t="s">
        <v>18</v>
      </c>
      <c r="N18904" s="1" t="s">
        <v>19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s="1" t="s">
        <v>99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3</v>
      </c>
      <c r="L18905" s="1" t="s">
        <v>22</v>
      </c>
      <c r="M18905" s="1" t="s">
        <v>91</v>
      </c>
      <c r="N18905" s="1" t="s">
        <v>92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s="1" t="s">
        <v>99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3</v>
      </c>
      <c r="L18906" s="1" t="s">
        <v>22</v>
      </c>
      <c r="M18906" s="1" t="s">
        <v>91</v>
      </c>
      <c r="N18906" s="1" t="s">
        <v>92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s="1" t="s">
        <v>134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3</v>
      </c>
      <c r="L18907" s="1" t="s">
        <v>33</v>
      </c>
      <c r="M18907" s="1" t="s">
        <v>124</v>
      </c>
      <c r="N18907" s="1" t="s">
        <v>125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s="1" t="s">
        <v>73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21</v>
      </c>
      <c r="L18908" s="1" t="s">
        <v>33</v>
      </c>
      <c r="M18908" s="1" t="s">
        <v>74</v>
      </c>
      <c r="N18908" s="1" t="s">
        <v>75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s="1" t="s">
        <v>118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3</v>
      </c>
      <c r="L18909" s="1" t="s">
        <v>33</v>
      </c>
      <c r="M18909" s="1" t="s">
        <v>42</v>
      </c>
      <c r="N18909" s="1" t="s">
        <v>43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s="1" t="s">
        <v>81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21</v>
      </c>
      <c r="L18910" s="1" t="s">
        <v>33</v>
      </c>
      <c r="M18910" s="1" t="s">
        <v>82</v>
      </c>
      <c r="N18910" s="1" t="s">
        <v>83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s="1" t="s">
        <v>59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21</v>
      </c>
      <c r="L18911" s="1" t="s">
        <v>26</v>
      </c>
      <c r="M18911" s="1" t="s">
        <v>60</v>
      </c>
      <c r="N18911" s="1" t="s">
        <v>61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s="1" t="s">
        <v>147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3</v>
      </c>
      <c r="L18912" s="1" t="s">
        <v>33</v>
      </c>
      <c r="M18912" s="1" t="s">
        <v>70</v>
      </c>
      <c r="N18912" s="1" t="s">
        <v>71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s="1" t="s">
        <v>80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41</v>
      </c>
      <c r="L18913" s="1" t="s">
        <v>33</v>
      </c>
      <c r="M18913" s="1" t="s">
        <v>74</v>
      </c>
      <c r="N18913" s="1" t="s">
        <v>75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s="1" t="s">
        <v>119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3</v>
      </c>
      <c r="L18914" s="1" t="s">
        <v>14</v>
      </c>
      <c r="M18914" s="1" t="s">
        <v>78</v>
      </c>
      <c r="N18914" s="1" t="s">
        <v>79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s="1" t="s">
        <v>73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21</v>
      </c>
      <c r="L18915" s="1" t="s">
        <v>33</v>
      </c>
      <c r="M18915" s="1" t="s">
        <v>74</v>
      </c>
      <c r="N18915" s="1" t="s">
        <v>75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s="1" t="s">
        <v>58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41</v>
      </c>
      <c r="L18916" s="1" t="s">
        <v>22</v>
      </c>
      <c r="M18916" s="1" t="s">
        <v>30</v>
      </c>
      <c r="N18916" s="1" t="s">
        <v>31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s="1" t="s">
        <v>119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3</v>
      </c>
      <c r="L18917" s="1" t="s">
        <v>14</v>
      </c>
      <c r="M18917" s="1" t="s">
        <v>78</v>
      </c>
      <c r="N18917" s="1" t="s">
        <v>79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s="1" t="s">
        <v>87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21</v>
      </c>
      <c r="L18918" s="1" t="s">
        <v>26</v>
      </c>
      <c r="M18918" s="1" t="s">
        <v>88</v>
      </c>
      <c r="N18918" s="1" t="s">
        <v>89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s="1" t="s">
        <v>144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3</v>
      </c>
      <c r="L18919" s="1" t="s">
        <v>26</v>
      </c>
      <c r="M18919" s="1" t="s">
        <v>48</v>
      </c>
      <c r="N18919" s="1" t="s">
        <v>49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s="1" t="s">
        <v>72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21</v>
      </c>
      <c r="L18920" s="1" t="s">
        <v>33</v>
      </c>
      <c r="M18920" s="1" t="s">
        <v>42</v>
      </c>
      <c r="N18920" s="1" t="s">
        <v>43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s="1" t="s">
        <v>93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41</v>
      </c>
      <c r="L18921" s="1" t="s">
        <v>14</v>
      </c>
      <c r="M18921" s="1" t="s">
        <v>94</v>
      </c>
      <c r="N18921" s="1" t="s">
        <v>95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s="1" t="s">
        <v>50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41</v>
      </c>
      <c r="L18922" s="1" t="s">
        <v>14</v>
      </c>
      <c r="M18922" s="1" t="s">
        <v>18</v>
      </c>
      <c r="N18922" s="1" t="s">
        <v>19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s="1" t="s">
        <v>163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3</v>
      </c>
      <c r="L18923" s="1" t="s">
        <v>14</v>
      </c>
      <c r="M18923" s="1" t="s">
        <v>94</v>
      </c>
      <c r="N18923" s="1" t="s">
        <v>95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s="1" t="s">
        <v>123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41</v>
      </c>
      <c r="L18924" s="1" t="s">
        <v>33</v>
      </c>
      <c r="M18924" s="1" t="s">
        <v>124</v>
      </c>
      <c r="N18924" s="1" t="s">
        <v>125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s="1" t="s">
        <v>149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41</v>
      </c>
      <c r="L18925" s="1" t="s">
        <v>26</v>
      </c>
      <c r="M18925" s="1" t="s">
        <v>114</v>
      </c>
      <c r="N18925" s="1" t="s">
        <v>115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s="1" t="s">
        <v>80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41</v>
      </c>
      <c r="L18926" s="1" t="s">
        <v>33</v>
      </c>
      <c r="M18926" s="1" t="s">
        <v>74</v>
      </c>
      <c r="N18926" s="1" t="s">
        <v>75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s="1" t="s">
        <v>59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21</v>
      </c>
      <c r="L18927" s="1" t="s">
        <v>26</v>
      </c>
      <c r="M18927" s="1" t="s">
        <v>60</v>
      </c>
      <c r="N18927" s="1" t="s">
        <v>61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s="1" t="s">
        <v>122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21</v>
      </c>
      <c r="L18928" s="1" t="s">
        <v>22</v>
      </c>
      <c r="M18928" s="1" t="s">
        <v>66</v>
      </c>
      <c r="N18928" s="1" t="s">
        <v>67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s="1" t="s">
        <v>84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41</v>
      </c>
      <c r="L18929" s="1" t="s">
        <v>14</v>
      </c>
      <c r="M18929" s="1" t="s">
        <v>85</v>
      </c>
      <c r="N18929" s="1" t="s">
        <v>86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s="1" t="s">
        <v>25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21</v>
      </c>
      <c r="L18930" s="1" t="s">
        <v>26</v>
      </c>
      <c r="M18930" s="1" t="s">
        <v>27</v>
      </c>
      <c r="N18930" s="1" t="s">
        <v>28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s="1" t="s">
        <v>172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41</v>
      </c>
      <c r="L18931" s="1" t="s">
        <v>26</v>
      </c>
      <c r="M18931" s="1" t="s">
        <v>88</v>
      </c>
      <c r="N18931" s="1" t="s">
        <v>89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s="1" t="s">
        <v>140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41</v>
      </c>
      <c r="L18932" s="1" t="s">
        <v>14</v>
      </c>
      <c r="M18932" s="1" t="s">
        <v>45</v>
      </c>
      <c r="N18932" s="1" t="s">
        <v>46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s="1" t="s">
        <v>148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3</v>
      </c>
      <c r="L18933" s="1" t="s">
        <v>14</v>
      </c>
      <c r="M18933" s="1" t="s">
        <v>130</v>
      </c>
      <c r="N18933" s="1" t="s">
        <v>131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s="1" t="s">
        <v>162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3</v>
      </c>
      <c r="L18934" s="1" t="s">
        <v>22</v>
      </c>
      <c r="M18934" s="1" t="s">
        <v>110</v>
      </c>
      <c r="N18934" s="1" t="s">
        <v>111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4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41</v>
      </c>
      <c r="L18935" s="1" t="s">
        <v>14</v>
      </c>
      <c r="M18935" s="1" t="s">
        <v>85</v>
      </c>
      <c r="N18935" s="1" t="s">
        <v>86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3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21</v>
      </c>
      <c r="L18936" s="1" t="s">
        <v>33</v>
      </c>
      <c r="M18936" s="1" t="s">
        <v>74</v>
      </c>
      <c r="N18936" s="1" t="s">
        <v>75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100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41</v>
      </c>
      <c r="L18937" s="1" t="s">
        <v>22</v>
      </c>
      <c r="M18937" s="1" t="s">
        <v>101</v>
      </c>
      <c r="N18937" s="1" t="s">
        <v>102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s="1" t="s">
        <v>36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3</v>
      </c>
      <c r="L18938" s="1" t="s">
        <v>26</v>
      </c>
      <c r="M18938" s="1" t="s">
        <v>27</v>
      </c>
      <c r="N18938" s="1" t="s">
        <v>28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s="1" t="s">
        <v>143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41</v>
      </c>
      <c r="L18939" s="1" t="s">
        <v>14</v>
      </c>
      <c r="M18939" s="1" t="s">
        <v>130</v>
      </c>
      <c r="N18939" s="1" t="s">
        <v>131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s="1" t="s">
        <v>77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21</v>
      </c>
      <c r="L18940" s="1" t="s">
        <v>14</v>
      </c>
      <c r="M18940" s="1" t="s">
        <v>78</v>
      </c>
      <c r="N18940" s="1" t="s">
        <v>79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s="1" t="s">
        <v>157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41</v>
      </c>
      <c r="L18941" s="1" t="s">
        <v>22</v>
      </c>
      <c r="M18941" s="1" t="s">
        <v>110</v>
      </c>
      <c r="N18941" s="1" t="s">
        <v>111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s="1" t="s">
        <v>120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41</v>
      </c>
      <c r="L18942" s="1" t="s">
        <v>26</v>
      </c>
      <c r="M18942" s="1" t="s">
        <v>38</v>
      </c>
      <c r="N18942" s="1" t="s">
        <v>39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s="1" t="s">
        <v>140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41</v>
      </c>
      <c r="L18943" s="1" t="s">
        <v>14</v>
      </c>
      <c r="M18943" s="1" t="s">
        <v>45</v>
      </c>
      <c r="N18943" s="1" t="s">
        <v>46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s="1" t="s">
        <v>25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21</v>
      </c>
      <c r="L18944" s="1" t="s">
        <v>26</v>
      </c>
      <c r="M18944" s="1" t="s">
        <v>27</v>
      </c>
      <c r="N18944" s="1" t="s">
        <v>28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s="1" t="s">
        <v>122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21</v>
      </c>
      <c r="L18945" s="1" t="s">
        <v>22</v>
      </c>
      <c r="M18945" s="1" t="s">
        <v>66</v>
      </c>
      <c r="N18945" s="1" t="s">
        <v>67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s="1" t="s">
        <v>165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41</v>
      </c>
      <c r="L18946" s="1" t="s">
        <v>26</v>
      </c>
      <c r="M18946" s="1" t="s">
        <v>166</v>
      </c>
      <c r="N18946" s="1" t="s">
        <v>167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s="1" t="s">
        <v>149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41</v>
      </c>
      <c r="L18947" s="1" t="s">
        <v>26</v>
      </c>
      <c r="M18947" s="1" t="s">
        <v>114</v>
      </c>
      <c r="N18947" s="1" t="s">
        <v>115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s="1" t="s">
        <v>81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21</v>
      </c>
      <c r="L18948" s="1" t="s">
        <v>33</v>
      </c>
      <c r="M18948" s="1" t="s">
        <v>82</v>
      </c>
      <c r="N18948" s="1" t="s">
        <v>83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s="1" t="s">
        <v>118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3</v>
      </c>
      <c r="L18949" s="1" t="s">
        <v>33</v>
      </c>
      <c r="M18949" s="1" t="s">
        <v>42</v>
      </c>
      <c r="N18949" s="1" t="s">
        <v>43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s="1" t="s">
        <v>84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41</v>
      </c>
      <c r="L18950" s="1" t="s">
        <v>14</v>
      </c>
      <c r="M18950" s="1" t="s">
        <v>85</v>
      </c>
      <c r="N18950" s="1" t="s">
        <v>86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s="1" t="s">
        <v>118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3</v>
      </c>
      <c r="L18951" s="1" t="s">
        <v>33</v>
      </c>
      <c r="M18951" s="1" t="s">
        <v>42</v>
      </c>
      <c r="N18951" s="1" t="s">
        <v>43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s="1" t="s">
        <v>145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3</v>
      </c>
      <c r="L18952" s="1" t="s">
        <v>26</v>
      </c>
      <c r="M18952" s="1" t="s">
        <v>38</v>
      </c>
      <c r="N18952" s="1" t="s">
        <v>39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s="1" t="s">
        <v>126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41</v>
      </c>
      <c r="L18953" s="1" t="s">
        <v>14</v>
      </c>
      <c r="M18953" s="1" t="s">
        <v>78</v>
      </c>
      <c r="N18953" s="1" t="s">
        <v>79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s="1" t="s">
        <v>147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3</v>
      </c>
      <c r="L18954" s="1" t="s">
        <v>33</v>
      </c>
      <c r="M18954" s="1" t="s">
        <v>70</v>
      </c>
      <c r="N18954" s="1" t="s">
        <v>71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s="1" t="s">
        <v>138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21</v>
      </c>
      <c r="L18955" s="1" t="s">
        <v>14</v>
      </c>
      <c r="M18955" s="1" t="s">
        <v>18</v>
      </c>
      <c r="N18955" s="1" t="s">
        <v>19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s="1" t="s">
        <v>163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3</v>
      </c>
      <c r="L18956" s="1" t="s">
        <v>14</v>
      </c>
      <c r="M18956" s="1" t="s">
        <v>94</v>
      </c>
      <c r="N18956" s="1" t="s">
        <v>95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s="1" t="s">
        <v>159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3</v>
      </c>
      <c r="L18957" s="1" t="s">
        <v>22</v>
      </c>
      <c r="M18957" s="1" t="s">
        <v>101</v>
      </c>
      <c r="N18957" s="1" t="s">
        <v>102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s="1" t="s">
        <v>121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3</v>
      </c>
      <c r="L18958" s="1" t="s">
        <v>26</v>
      </c>
      <c r="M18958" s="1" t="s">
        <v>114</v>
      </c>
      <c r="N18958" s="1" t="s">
        <v>115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s="1" t="s">
        <v>135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21</v>
      </c>
      <c r="L18959" s="1" t="s">
        <v>26</v>
      </c>
      <c r="M18959" s="1" t="s">
        <v>107</v>
      </c>
      <c r="N18959" s="1" t="s">
        <v>108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s="1" t="s">
        <v>84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41</v>
      </c>
      <c r="L18960" s="1" t="s">
        <v>14</v>
      </c>
      <c r="M18960" s="1" t="s">
        <v>85</v>
      </c>
      <c r="N18960" s="1" t="s">
        <v>86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s="1" t="s">
        <v>73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21</v>
      </c>
      <c r="L18961" s="1" t="s">
        <v>33</v>
      </c>
      <c r="M18961" s="1" t="s">
        <v>74</v>
      </c>
      <c r="N18961" s="1" t="s">
        <v>75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3</v>
      </c>
      <c r="L18962" s="1" t="s">
        <v>14</v>
      </c>
      <c r="M18962" s="1" t="s">
        <v>15</v>
      </c>
      <c r="N18962" s="1" t="s">
        <v>16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s="1" t="s">
        <v>121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3</v>
      </c>
      <c r="L18963" s="1" t="s">
        <v>26</v>
      </c>
      <c r="M18963" s="1" t="s">
        <v>114</v>
      </c>
      <c r="N18963" s="1" t="s">
        <v>115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s="1" t="s">
        <v>138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21</v>
      </c>
      <c r="L18964" s="1" t="s">
        <v>14</v>
      </c>
      <c r="M18964" s="1" t="s">
        <v>18</v>
      </c>
      <c r="N18964" s="1" t="s">
        <v>19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s="1" t="s">
        <v>36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3</v>
      </c>
      <c r="L18965" s="1" t="s">
        <v>26</v>
      </c>
      <c r="M18965" s="1" t="s">
        <v>27</v>
      </c>
      <c r="N18965" s="1" t="s">
        <v>28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s="1" t="s">
        <v>77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21</v>
      </c>
      <c r="L18966" s="1" t="s">
        <v>14</v>
      </c>
      <c r="M18966" s="1" t="s">
        <v>78</v>
      </c>
      <c r="N18966" s="1" t="s">
        <v>79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s="1" t="s">
        <v>65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41</v>
      </c>
      <c r="L18967" s="1" t="s">
        <v>22</v>
      </c>
      <c r="M18967" s="1" t="s">
        <v>66</v>
      </c>
      <c r="N18967" s="1" t="s">
        <v>67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s="1" t="s">
        <v>156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41</v>
      </c>
      <c r="L18968" s="1" t="s">
        <v>33</v>
      </c>
      <c r="M18968" s="1" t="s">
        <v>82</v>
      </c>
      <c r="N18968" s="1" t="s">
        <v>83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s="1" t="s">
        <v>142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21</v>
      </c>
      <c r="L18969" s="1" t="s">
        <v>14</v>
      </c>
      <c r="M18969" s="1" t="s">
        <v>15</v>
      </c>
      <c r="N18969" s="1" t="s">
        <v>16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s="1" t="s">
        <v>68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21</v>
      </c>
      <c r="L18970" s="1" t="s">
        <v>22</v>
      </c>
      <c r="M18970" s="1" t="s">
        <v>30</v>
      </c>
      <c r="N18970" s="1" t="s">
        <v>31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s="1" t="s">
        <v>69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21</v>
      </c>
      <c r="L18971" s="1" t="s">
        <v>33</v>
      </c>
      <c r="M18971" s="1" t="s">
        <v>70</v>
      </c>
      <c r="N18971" s="1" t="s">
        <v>71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7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3</v>
      </c>
      <c r="L18972" s="1" t="s">
        <v>14</v>
      </c>
      <c r="M18972" s="1" t="s">
        <v>18</v>
      </c>
      <c r="N18972" s="1" t="s">
        <v>19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51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41</v>
      </c>
      <c r="L18973" s="1" t="s">
        <v>22</v>
      </c>
      <c r="M18973" s="1" t="s">
        <v>52</v>
      </c>
      <c r="N18973" s="1" t="s">
        <v>53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42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21</v>
      </c>
      <c r="L18974" s="1" t="s">
        <v>14</v>
      </c>
      <c r="M18974" s="1" t="s">
        <v>15</v>
      </c>
      <c r="N18974" s="1" t="s">
        <v>16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6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3</v>
      </c>
      <c r="L18975" s="1" t="s">
        <v>14</v>
      </c>
      <c r="M18975" s="1" t="s">
        <v>55</v>
      </c>
      <c r="N18975" s="1" t="s">
        <v>56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7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41</v>
      </c>
      <c r="L18976" s="1" t="s">
        <v>26</v>
      </c>
      <c r="M18976" s="1" t="s">
        <v>27</v>
      </c>
      <c r="N18976" s="1" t="s">
        <v>28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8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21</v>
      </c>
      <c r="L18977" s="1" t="s">
        <v>22</v>
      </c>
      <c r="M18977" s="1" t="s">
        <v>30</v>
      </c>
      <c r="N18977" s="1" t="s">
        <v>31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9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3</v>
      </c>
      <c r="L18978" s="1" t="s">
        <v>14</v>
      </c>
      <c r="M18978" s="1" t="s">
        <v>78</v>
      </c>
      <c r="N18978" s="1" t="s">
        <v>79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6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41</v>
      </c>
      <c r="L18979" s="1" t="s">
        <v>14</v>
      </c>
      <c r="M18979" s="1" t="s">
        <v>78</v>
      </c>
      <c r="N18979" s="1" t="s">
        <v>79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5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21</v>
      </c>
      <c r="L18980" s="1" t="s">
        <v>26</v>
      </c>
      <c r="M18980" s="1" t="s">
        <v>107</v>
      </c>
      <c r="N18980" s="1" t="s">
        <v>108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7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21</v>
      </c>
      <c r="L18981" s="1" t="s">
        <v>26</v>
      </c>
      <c r="M18981" s="1" t="s">
        <v>38</v>
      </c>
      <c r="N18981" s="1" t="s">
        <v>39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3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21</v>
      </c>
      <c r="L18982" s="1" t="s">
        <v>26</v>
      </c>
      <c r="M18982" s="1" t="s">
        <v>114</v>
      </c>
      <c r="N18982" s="1" t="s">
        <v>115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9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21</v>
      </c>
      <c r="L18983" s="1" t="s">
        <v>33</v>
      </c>
      <c r="M18983" s="1" t="s">
        <v>70</v>
      </c>
      <c r="N18983" s="1" t="s">
        <v>71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s="1" t="s">
        <v>90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21</v>
      </c>
      <c r="L18984" s="1" t="s">
        <v>22</v>
      </c>
      <c r="M18984" s="1" t="s">
        <v>91</v>
      </c>
      <c r="N18984" s="1" t="s">
        <v>92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s="1" t="s">
        <v>133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3</v>
      </c>
      <c r="L18985" s="1" t="s">
        <v>26</v>
      </c>
      <c r="M18985" s="1" t="s">
        <v>107</v>
      </c>
      <c r="N18985" s="1" t="s">
        <v>108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s="1" t="s">
        <v>87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21</v>
      </c>
      <c r="L18986" s="1" t="s">
        <v>26</v>
      </c>
      <c r="M18986" s="1" t="s">
        <v>88</v>
      </c>
      <c r="N18986" s="1" t="s">
        <v>89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s="1" t="s">
        <v>17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3</v>
      </c>
      <c r="L18987" s="1" t="s">
        <v>14</v>
      </c>
      <c r="M18987" s="1" t="s">
        <v>18</v>
      </c>
      <c r="N18987" s="1" t="s">
        <v>19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s="1" t="s">
        <v>50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41</v>
      </c>
      <c r="L18988" s="1" t="s">
        <v>14</v>
      </c>
      <c r="M18988" s="1" t="s">
        <v>18</v>
      </c>
      <c r="N18988" s="1" t="s">
        <v>19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s="1" t="s">
        <v>90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21</v>
      </c>
      <c r="L18989" s="1" t="s">
        <v>22</v>
      </c>
      <c r="M18989" s="1" t="s">
        <v>91</v>
      </c>
      <c r="N18989" s="1" t="s">
        <v>92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s="1" t="s">
        <v>47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41</v>
      </c>
      <c r="L18990" s="1" t="s">
        <v>26</v>
      </c>
      <c r="M18990" s="1" t="s">
        <v>48</v>
      </c>
      <c r="N18990" s="1" t="s">
        <v>49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s="1" t="s">
        <v>62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21</v>
      </c>
      <c r="L18991" s="1" t="s">
        <v>22</v>
      </c>
      <c r="M18991" s="1" t="s">
        <v>63</v>
      </c>
      <c r="N18991" s="1" t="s">
        <v>64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s="1" t="s">
        <v>142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21</v>
      </c>
      <c r="L18992" s="1" t="s">
        <v>14</v>
      </c>
      <c r="M18992" s="1" t="s">
        <v>15</v>
      </c>
      <c r="N18992" s="1" t="s">
        <v>16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s="1" t="s">
        <v>96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3</v>
      </c>
      <c r="L18993" s="1" t="s">
        <v>26</v>
      </c>
      <c r="M18993" s="1" t="s">
        <v>97</v>
      </c>
      <c r="N18993" s="1" t="s">
        <v>98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s="1" t="s">
        <v>65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41</v>
      </c>
      <c r="L18994" s="1" t="s">
        <v>22</v>
      </c>
      <c r="M18994" s="1" t="s">
        <v>66</v>
      </c>
      <c r="N18994" s="1" t="s">
        <v>67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s="1" t="s">
        <v>99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3</v>
      </c>
      <c r="L18995" s="1" t="s">
        <v>22</v>
      </c>
      <c r="M18995" s="1" t="s">
        <v>91</v>
      </c>
      <c r="N18995" s="1" t="s">
        <v>92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s="1" t="s">
        <v>99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3</v>
      </c>
      <c r="L18996" s="1" t="s">
        <v>22</v>
      </c>
      <c r="M18996" s="1" t="s">
        <v>91</v>
      </c>
      <c r="N18996" s="1" t="s">
        <v>92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s="1" t="s">
        <v>72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21</v>
      </c>
      <c r="L18997" s="1" t="s">
        <v>33</v>
      </c>
      <c r="M18997" s="1" t="s">
        <v>42</v>
      </c>
      <c r="N18997" s="1" t="s">
        <v>43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s="1" t="s">
        <v>17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3</v>
      </c>
      <c r="L18998" s="1" t="s">
        <v>14</v>
      </c>
      <c r="M18998" s="1" t="s">
        <v>18</v>
      </c>
      <c r="N18998" s="1" t="s">
        <v>19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s="1" t="s">
        <v>128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3</v>
      </c>
      <c r="L18999" s="1" t="s">
        <v>22</v>
      </c>
      <c r="M18999" s="1" t="s">
        <v>52</v>
      </c>
      <c r="N18999" s="1" t="s">
        <v>53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s="1" t="s">
        <v>142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21</v>
      </c>
      <c r="L19000" s="1" t="s">
        <v>14</v>
      </c>
      <c r="M19000" s="1" t="s">
        <v>15</v>
      </c>
      <c r="N19000" s="1" t="s">
        <v>16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s="1" t="s">
        <v>116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3</v>
      </c>
      <c r="L19001" s="1" t="s">
        <v>14</v>
      </c>
      <c r="M19001" s="1" t="s">
        <v>55</v>
      </c>
      <c r="N19001" s="1" t="s">
        <v>56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s="1" t="s">
        <v>25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21</v>
      </c>
      <c r="L19002" s="1" t="s">
        <v>26</v>
      </c>
      <c r="M19002" s="1" t="s">
        <v>27</v>
      </c>
      <c r="N19002" s="1" t="s">
        <v>28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s="1" t="s">
        <v>136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41</v>
      </c>
      <c r="L19003" s="1" t="s">
        <v>22</v>
      </c>
      <c r="M19003" s="1" t="s">
        <v>63</v>
      </c>
      <c r="N19003" s="1" t="s">
        <v>64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s="1" t="s">
        <v>140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41</v>
      </c>
      <c r="L19004" s="1" t="s">
        <v>14</v>
      </c>
      <c r="M19004" s="1" t="s">
        <v>45</v>
      </c>
      <c r="N19004" s="1" t="s">
        <v>46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s="1" t="s">
        <v>157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41</v>
      </c>
      <c r="L19005" s="1" t="s">
        <v>22</v>
      </c>
      <c r="M19005" s="1" t="s">
        <v>110</v>
      </c>
      <c r="N19005" s="1" t="s">
        <v>111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s="1" t="s">
        <v>135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21</v>
      </c>
      <c r="L19006" s="1" t="s">
        <v>26</v>
      </c>
      <c r="M19006" s="1" t="s">
        <v>107</v>
      </c>
      <c r="N19006" s="1" t="s">
        <v>108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s="1" t="s">
        <v>142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21</v>
      </c>
      <c r="L19007" s="1" t="s">
        <v>14</v>
      </c>
      <c r="M19007" s="1" t="s">
        <v>15</v>
      </c>
      <c r="N19007" s="1" t="s">
        <v>16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s="1" t="s">
        <v>119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3</v>
      </c>
      <c r="L19008" s="1" t="s">
        <v>14</v>
      </c>
      <c r="M19008" s="1" t="s">
        <v>78</v>
      </c>
      <c r="N19008" s="1" t="s">
        <v>79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s="1" t="s">
        <v>20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21</v>
      </c>
      <c r="L19009" s="1" t="s">
        <v>22</v>
      </c>
      <c r="M19009" s="1" t="s">
        <v>23</v>
      </c>
      <c r="N19009" s="1" t="s">
        <v>24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s="1" t="s">
        <v>171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3</v>
      </c>
      <c r="L19010" s="1" t="s">
        <v>26</v>
      </c>
      <c r="M19010" s="1" t="s">
        <v>88</v>
      </c>
      <c r="N19010" s="1" t="s">
        <v>89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s="1" t="s">
        <v>157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41</v>
      </c>
      <c r="L19011" s="1" t="s">
        <v>22</v>
      </c>
      <c r="M19011" s="1" t="s">
        <v>110</v>
      </c>
      <c r="N19011" s="1" t="s">
        <v>111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s="1" t="s">
        <v>129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21</v>
      </c>
      <c r="L19012" s="1" t="s">
        <v>14</v>
      </c>
      <c r="M19012" s="1" t="s">
        <v>130</v>
      </c>
      <c r="N19012" s="1" t="s">
        <v>131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s="1" t="s">
        <v>143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41</v>
      </c>
      <c r="L19013" s="1" t="s">
        <v>14</v>
      </c>
      <c r="M19013" s="1" t="s">
        <v>130</v>
      </c>
      <c r="N19013" s="1" t="s">
        <v>131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s="1" t="s">
        <v>59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21</v>
      </c>
      <c r="L19014" s="1" t="s">
        <v>26</v>
      </c>
      <c r="M19014" s="1" t="s">
        <v>60</v>
      </c>
      <c r="N19014" s="1" t="s">
        <v>61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s="1" t="s">
        <v>109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21</v>
      </c>
      <c r="L19015" s="1" t="s">
        <v>22</v>
      </c>
      <c r="M19015" s="1" t="s">
        <v>110</v>
      </c>
      <c r="N19015" s="1" t="s">
        <v>111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s="1" t="s">
        <v>62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21</v>
      </c>
      <c r="L19016" s="1" t="s">
        <v>22</v>
      </c>
      <c r="M19016" s="1" t="s">
        <v>63</v>
      </c>
      <c r="N19016" s="1" t="s">
        <v>64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s="1" t="s">
        <v>32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21</v>
      </c>
      <c r="L19017" s="1" t="s">
        <v>33</v>
      </c>
      <c r="M19017" s="1" t="s">
        <v>34</v>
      </c>
      <c r="N19017" s="1" t="s">
        <v>35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9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3</v>
      </c>
      <c r="L19018" s="1" t="s">
        <v>22</v>
      </c>
      <c r="M19018" s="1" t="s">
        <v>91</v>
      </c>
      <c r="N19018" s="1" t="s">
        <v>92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9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21</v>
      </c>
      <c r="L19019" s="1" t="s">
        <v>26</v>
      </c>
      <c r="M19019" s="1" t="s">
        <v>60</v>
      </c>
      <c r="N19019" s="1" t="s">
        <v>61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40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41</v>
      </c>
      <c r="L19020" s="1" t="s">
        <v>14</v>
      </c>
      <c r="M19020" s="1" t="s">
        <v>45</v>
      </c>
      <c r="N19020" s="1" t="s">
        <v>46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50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41</v>
      </c>
      <c r="L19021" s="1" t="s">
        <v>14</v>
      </c>
      <c r="M19021" s="1" t="s">
        <v>18</v>
      </c>
      <c r="N19021" s="1" t="s">
        <v>19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9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3</v>
      </c>
      <c r="L19022" s="1" t="s">
        <v>22</v>
      </c>
      <c r="M19022" s="1" t="s">
        <v>101</v>
      </c>
      <c r="N19022" s="1" t="s">
        <v>102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8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21</v>
      </c>
      <c r="L19023" s="1" t="s">
        <v>22</v>
      </c>
      <c r="M19023" s="1" t="s">
        <v>30</v>
      </c>
      <c r="N19023" s="1" t="s">
        <v>31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s="1" t="s">
        <v>150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41</v>
      </c>
      <c r="L19024" s="1" t="s">
        <v>26</v>
      </c>
      <c r="M19024" s="1" t="s">
        <v>60</v>
      </c>
      <c r="N19024" s="1" t="s">
        <v>61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6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3</v>
      </c>
      <c r="L19025" s="1" t="s">
        <v>26</v>
      </c>
      <c r="M19025" s="1" t="s">
        <v>27</v>
      </c>
      <c r="N19025" s="1" t="s">
        <v>28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63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3</v>
      </c>
      <c r="L19026" s="1" t="s">
        <v>14</v>
      </c>
      <c r="M19026" s="1" t="s">
        <v>94</v>
      </c>
      <c r="N19026" s="1" t="s">
        <v>95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5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21</v>
      </c>
      <c r="L19027" s="1" t="s">
        <v>26</v>
      </c>
      <c r="M19027" s="1" t="s">
        <v>107</v>
      </c>
      <c r="N19027" s="1" t="s">
        <v>108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s="1" t="s">
        <v>119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3</v>
      </c>
      <c r="L19028" s="1" t="s">
        <v>14</v>
      </c>
      <c r="M19028" s="1" t="s">
        <v>78</v>
      </c>
      <c r="N19028" s="1" t="s">
        <v>79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s="1" t="s">
        <v>69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21</v>
      </c>
      <c r="L19029" s="1" t="s">
        <v>33</v>
      </c>
      <c r="M19029" s="1" t="s">
        <v>70</v>
      </c>
      <c r="N19029" s="1" t="s">
        <v>71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s="1" t="s">
        <v>142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21</v>
      </c>
      <c r="L19030" s="1" t="s">
        <v>14</v>
      </c>
      <c r="M19030" s="1" t="s">
        <v>15</v>
      </c>
      <c r="N19030" s="1" t="s">
        <v>16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s="1" t="s">
        <v>158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3</v>
      </c>
      <c r="L19031" s="1" t="s">
        <v>26</v>
      </c>
      <c r="M19031" s="1" t="s">
        <v>60</v>
      </c>
      <c r="N19031" s="1" t="s">
        <v>61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s="1" t="s">
        <v>118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3</v>
      </c>
      <c r="L19032" s="1" t="s">
        <v>33</v>
      </c>
      <c r="M19032" s="1" t="s">
        <v>42</v>
      </c>
      <c r="N19032" s="1" t="s">
        <v>43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s="1" t="s">
        <v>59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21</v>
      </c>
      <c r="L19033" s="1" t="s">
        <v>26</v>
      </c>
      <c r="M19033" s="1" t="s">
        <v>60</v>
      </c>
      <c r="N19033" s="1" t="s">
        <v>61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s="1" t="s">
        <v>113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21</v>
      </c>
      <c r="L19034" s="1" t="s">
        <v>26</v>
      </c>
      <c r="M19034" s="1" t="s">
        <v>114</v>
      </c>
      <c r="N19034" s="1" t="s">
        <v>115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32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41</v>
      </c>
      <c r="L19035" s="1" t="s">
        <v>14</v>
      </c>
      <c r="M19035" s="1" t="s">
        <v>15</v>
      </c>
      <c r="N19035" s="1" t="s">
        <v>16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71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3</v>
      </c>
      <c r="L19036" s="1" t="s">
        <v>26</v>
      </c>
      <c r="M19036" s="1" t="s">
        <v>88</v>
      </c>
      <c r="N19036" s="1" t="s">
        <v>89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2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21</v>
      </c>
      <c r="L19037" s="1" t="s">
        <v>33</v>
      </c>
      <c r="M19037" s="1" t="s">
        <v>34</v>
      </c>
      <c r="N19037" s="1" t="s">
        <v>35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6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3</v>
      </c>
      <c r="L19038" s="1" t="s">
        <v>33</v>
      </c>
      <c r="M19038" s="1" t="s">
        <v>74</v>
      </c>
      <c r="N19038" s="1" t="s">
        <v>75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6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41</v>
      </c>
      <c r="L19039" s="1" t="s">
        <v>33</v>
      </c>
      <c r="M19039" s="1" t="s">
        <v>82</v>
      </c>
      <c r="N19039" s="1" t="s">
        <v>83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4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3</v>
      </c>
      <c r="L19040" s="1" t="s">
        <v>22</v>
      </c>
      <c r="M19040" s="1" t="s">
        <v>66</v>
      </c>
      <c r="N19040" s="1" t="s">
        <v>67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s="1" t="s">
        <v>40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41</v>
      </c>
      <c r="L19041" s="1" t="s">
        <v>33</v>
      </c>
      <c r="M19041" s="1" t="s">
        <v>42</v>
      </c>
      <c r="N19041" s="1" t="s">
        <v>43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s="1" t="s">
        <v>37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21</v>
      </c>
      <c r="L19042" s="1" t="s">
        <v>26</v>
      </c>
      <c r="M19042" s="1" t="s">
        <v>38</v>
      </c>
      <c r="N19042" s="1" t="s">
        <v>39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s="1" t="s">
        <v>155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3</v>
      </c>
      <c r="L19043" s="1" t="s">
        <v>14</v>
      </c>
      <c r="M19043" s="1" t="s">
        <v>45</v>
      </c>
      <c r="N19043" s="1" t="s">
        <v>46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4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3</v>
      </c>
      <c r="L19044" s="1" t="s">
        <v>33</v>
      </c>
      <c r="M19044" s="1" t="s">
        <v>124</v>
      </c>
      <c r="N19044" s="1" t="s">
        <v>125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9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3</v>
      </c>
      <c r="L19045" s="1" t="s">
        <v>14</v>
      </c>
      <c r="M19045" s="1" t="s">
        <v>78</v>
      </c>
      <c r="N19045" s="1" t="s">
        <v>79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6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41</v>
      </c>
      <c r="L19046" s="1" t="s">
        <v>22</v>
      </c>
      <c r="M19046" s="1" t="s">
        <v>63</v>
      </c>
      <c r="N19046" s="1" t="s">
        <v>64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s="1" t="s">
        <v>93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41</v>
      </c>
      <c r="L19047" s="1" t="s">
        <v>14</v>
      </c>
      <c r="M19047" s="1" t="s">
        <v>94</v>
      </c>
      <c r="N19047" s="1" t="s">
        <v>95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s="1" t="s">
        <v>147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3</v>
      </c>
      <c r="L19048" s="1" t="s">
        <v>33</v>
      </c>
      <c r="M19048" s="1" t="s">
        <v>70</v>
      </c>
      <c r="N19048" s="1" t="s">
        <v>71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s="1" t="s">
        <v>76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3</v>
      </c>
      <c r="L19049" s="1" t="s">
        <v>33</v>
      </c>
      <c r="M19049" s="1" t="s">
        <v>74</v>
      </c>
      <c r="N19049" s="1" t="s">
        <v>75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s="1" t="s">
        <v>162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3</v>
      </c>
      <c r="L19050" s="1" t="s">
        <v>22</v>
      </c>
      <c r="M19050" s="1" t="s">
        <v>110</v>
      </c>
      <c r="N19050" s="1" t="s">
        <v>111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s="1" t="s">
        <v>72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21</v>
      </c>
      <c r="L19051" s="1" t="s">
        <v>33</v>
      </c>
      <c r="M19051" s="1" t="s">
        <v>42</v>
      </c>
      <c r="N19051" s="1" t="s">
        <v>43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s="1" t="s">
        <v>73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21</v>
      </c>
      <c r="L19052" s="1" t="s">
        <v>33</v>
      </c>
      <c r="M19052" s="1" t="s">
        <v>74</v>
      </c>
      <c r="N19052" s="1" t="s">
        <v>75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s="1" t="s">
        <v>76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3</v>
      </c>
      <c r="L19053" s="1" t="s">
        <v>33</v>
      </c>
      <c r="M19053" s="1" t="s">
        <v>74</v>
      </c>
      <c r="N19053" s="1" t="s">
        <v>75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s="1" t="s">
        <v>99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3</v>
      </c>
      <c r="L19054" s="1" t="s">
        <v>22</v>
      </c>
      <c r="M19054" s="1" t="s">
        <v>91</v>
      </c>
      <c r="N19054" s="1" t="s">
        <v>92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s="1" t="s">
        <v>54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21</v>
      </c>
      <c r="L19055" s="1" t="s">
        <v>14</v>
      </c>
      <c r="M19055" s="1" t="s">
        <v>55</v>
      </c>
      <c r="N19055" s="1" t="s">
        <v>56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s="1" t="s">
        <v>136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41</v>
      </c>
      <c r="L19056" s="1" t="s">
        <v>22</v>
      </c>
      <c r="M19056" s="1" t="s">
        <v>63</v>
      </c>
      <c r="N19056" s="1" t="s">
        <v>64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72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21</v>
      </c>
      <c r="L19057" s="1" t="s">
        <v>33</v>
      </c>
      <c r="M19057" s="1" t="s">
        <v>42</v>
      </c>
      <c r="N19057" s="1" t="s">
        <v>43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9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3</v>
      </c>
      <c r="L19058" s="1" t="s">
        <v>22</v>
      </c>
      <c r="M19058" s="1" t="s">
        <v>91</v>
      </c>
      <c r="N19058" s="1" t="s">
        <v>92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40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41</v>
      </c>
      <c r="L19059" s="1" t="s">
        <v>14</v>
      </c>
      <c r="M19059" s="1" t="s">
        <v>45</v>
      </c>
      <c r="N19059" s="1" t="s">
        <v>46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3</v>
      </c>
      <c r="L19060" s="1" t="s">
        <v>14</v>
      </c>
      <c r="M19060" s="1" t="s">
        <v>15</v>
      </c>
      <c r="N19060" s="1" t="s">
        <v>16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s="1" t="s">
        <v>146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21</v>
      </c>
      <c r="L19061" s="1" t="s">
        <v>22</v>
      </c>
      <c r="M19061" s="1" t="s">
        <v>104</v>
      </c>
      <c r="N19061" s="1" t="s">
        <v>105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s="1" t="s">
        <v>96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3</v>
      </c>
      <c r="L19062" s="1" t="s">
        <v>26</v>
      </c>
      <c r="M19062" s="1" t="s">
        <v>97</v>
      </c>
      <c r="N19062" s="1" t="s">
        <v>98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s="1" t="s">
        <v>149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41</v>
      </c>
      <c r="L19063" s="1" t="s">
        <v>26</v>
      </c>
      <c r="M19063" s="1" t="s">
        <v>114</v>
      </c>
      <c r="N19063" s="1" t="s">
        <v>115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7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3</v>
      </c>
      <c r="L19064" s="1" t="s">
        <v>14</v>
      </c>
      <c r="M19064" s="1" t="s">
        <v>18</v>
      </c>
      <c r="N19064" s="1" t="s">
        <v>19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50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41</v>
      </c>
      <c r="L19065" s="1" t="s">
        <v>14</v>
      </c>
      <c r="M19065" s="1" t="s">
        <v>18</v>
      </c>
      <c r="N19065" s="1" t="s">
        <v>19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5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41</v>
      </c>
      <c r="L19066" s="1" t="s">
        <v>22</v>
      </c>
      <c r="M19066" s="1" t="s">
        <v>66</v>
      </c>
      <c r="N19066" s="1" t="s">
        <v>67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8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3</v>
      </c>
      <c r="L19067" s="1" t="s">
        <v>33</v>
      </c>
      <c r="M19067" s="1" t="s">
        <v>42</v>
      </c>
      <c r="N19067" s="1" t="s">
        <v>43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20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21</v>
      </c>
      <c r="L19068" s="1" t="s">
        <v>22</v>
      </c>
      <c r="M19068" s="1" t="s">
        <v>23</v>
      </c>
      <c r="N19068" s="1" t="s">
        <v>24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2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21</v>
      </c>
      <c r="L19069" s="1" t="s">
        <v>33</v>
      </c>
      <c r="M19069" s="1" t="s">
        <v>34</v>
      </c>
      <c r="N19069" s="1" t="s">
        <v>35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s="1" t="s">
        <v>165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41</v>
      </c>
      <c r="L19070" s="1" t="s">
        <v>26</v>
      </c>
      <c r="M19070" s="1" t="s">
        <v>166</v>
      </c>
      <c r="N19070" s="1" t="s">
        <v>167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s="1" t="s">
        <v>68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21</v>
      </c>
      <c r="L19071" s="1" t="s">
        <v>22</v>
      </c>
      <c r="M19071" s="1" t="s">
        <v>30</v>
      </c>
      <c r="N19071" s="1" t="s">
        <v>31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s="1" t="s">
        <v>59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21</v>
      </c>
      <c r="L19072" s="1" t="s">
        <v>26</v>
      </c>
      <c r="M19072" s="1" t="s">
        <v>60</v>
      </c>
      <c r="N19072" s="1" t="s">
        <v>61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s="1" t="s">
        <v>133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3</v>
      </c>
      <c r="L19073" s="1" t="s">
        <v>26</v>
      </c>
      <c r="M19073" s="1" t="s">
        <v>107</v>
      </c>
      <c r="N19073" s="1" t="s">
        <v>108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s="1" t="s">
        <v>109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21</v>
      </c>
      <c r="L19074" s="1" t="s">
        <v>22</v>
      </c>
      <c r="M19074" s="1" t="s">
        <v>110</v>
      </c>
      <c r="N19074" s="1" t="s">
        <v>111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20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21</v>
      </c>
      <c r="L19075" s="1" t="s">
        <v>22</v>
      </c>
      <c r="M19075" s="1" t="s">
        <v>23</v>
      </c>
      <c r="N19075" s="1" t="s">
        <v>24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6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21</v>
      </c>
      <c r="L19076" s="1" t="s">
        <v>22</v>
      </c>
      <c r="M19076" s="1" t="s">
        <v>104</v>
      </c>
      <c r="N19076" s="1" t="s">
        <v>105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8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21</v>
      </c>
      <c r="L19077" s="1" t="s">
        <v>22</v>
      </c>
      <c r="M19077" s="1" t="s">
        <v>30</v>
      </c>
      <c r="N19077" s="1" t="s">
        <v>31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s="1" t="s">
        <v>90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21</v>
      </c>
      <c r="L19078" s="1" t="s">
        <v>22</v>
      </c>
      <c r="M19078" s="1" t="s">
        <v>91</v>
      </c>
      <c r="N19078" s="1" t="s">
        <v>92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72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21</v>
      </c>
      <c r="L19079" s="1" t="s">
        <v>33</v>
      </c>
      <c r="M19079" s="1" t="s">
        <v>42</v>
      </c>
      <c r="N19079" s="1" t="s">
        <v>43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8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21</v>
      </c>
      <c r="L19080" s="1" t="s">
        <v>14</v>
      </c>
      <c r="M19080" s="1" t="s">
        <v>18</v>
      </c>
      <c r="N19080" s="1" t="s">
        <v>19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6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41</v>
      </c>
      <c r="L19081" s="1" t="s">
        <v>14</v>
      </c>
      <c r="M19081" s="1" t="s">
        <v>78</v>
      </c>
      <c r="N19081" s="1" t="s">
        <v>79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s="1" t="s">
        <v>47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41</v>
      </c>
      <c r="L19082" s="1" t="s">
        <v>26</v>
      </c>
      <c r="M19082" s="1" t="s">
        <v>48</v>
      </c>
      <c r="N19082" s="1" t="s">
        <v>49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s="1" t="s">
        <v>76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3</v>
      </c>
      <c r="L19083" s="1" t="s">
        <v>33</v>
      </c>
      <c r="M19083" s="1" t="s">
        <v>74</v>
      </c>
      <c r="N19083" s="1" t="s">
        <v>75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s="1" t="s">
        <v>134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3</v>
      </c>
      <c r="L19084" s="1" t="s">
        <v>33</v>
      </c>
      <c r="M19084" s="1" t="s">
        <v>124</v>
      </c>
      <c r="N19084" s="1" t="s">
        <v>125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s="1" t="s">
        <v>142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21</v>
      </c>
      <c r="L19085" s="1" t="s">
        <v>14</v>
      </c>
      <c r="M19085" s="1" t="s">
        <v>15</v>
      </c>
      <c r="N19085" s="1" t="s">
        <v>16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s="1" t="s">
        <v>62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21</v>
      </c>
      <c r="L19086" s="1" t="s">
        <v>22</v>
      </c>
      <c r="M19086" s="1" t="s">
        <v>63</v>
      </c>
      <c r="N19086" s="1" t="s">
        <v>64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s="1" t="s">
        <v>122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21</v>
      </c>
      <c r="L19087" s="1" t="s">
        <v>22</v>
      </c>
      <c r="M19087" s="1" t="s">
        <v>66</v>
      </c>
      <c r="N19087" s="1" t="s">
        <v>67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s="1" t="s">
        <v>51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41</v>
      </c>
      <c r="L19088" s="1" t="s">
        <v>22</v>
      </c>
      <c r="M19088" s="1" t="s">
        <v>52</v>
      </c>
      <c r="N19088" s="1" t="s">
        <v>53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s="1" t="s">
        <v>96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3</v>
      </c>
      <c r="L19089" s="1" t="s">
        <v>26</v>
      </c>
      <c r="M19089" s="1" t="s">
        <v>97</v>
      </c>
      <c r="N19089" s="1" t="s">
        <v>98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s="1" t="s">
        <v>68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21</v>
      </c>
      <c r="L19090" s="1" t="s">
        <v>22</v>
      </c>
      <c r="M19090" s="1" t="s">
        <v>30</v>
      </c>
      <c r="N19090" s="1" t="s">
        <v>31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s="1" t="s">
        <v>173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21</v>
      </c>
      <c r="L19091" s="1" t="s">
        <v>26</v>
      </c>
      <c r="M19091" s="1" t="s">
        <v>97</v>
      </c>
      <c r="N19091" s="1" t="s">
        <v>98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s="1" t="s">
        <v>165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41</v>
      </c>
      <c r="L19092" s="1" t="s">
        <v>26</v>
      </c>
      <c r="M19092" s="1" t="s">
        <v>166</v>
      </c>
      <c r="N19092" s="1" t="s">
        <v>167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s="1" t="s">
        <v>20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21</v>
      </c>
      <c r="L19093" s="1" t="s">
        <v>22</v>
      </c>
      <c r="M19093" s="1" t="s">
        <v>23</v>
      </c>
      <c r="N19093" s="1" t="s">
        <v>24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s="1" t="s">
        <v>129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21</v>
      </c>
      <c r="L19094" s="1" t="s">
        <v>14</v>
      </c>
      <c r="M19094" s="1" t="s">
        <v>130</v>
      </c>
      <c r="N19094" s="1" t="s">
        <v>131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s="1" t="s">
        <v>143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41</v>
      </c>
      <c r="L19095" s="1" t="s">
        <v>14</v>
      </c>
      <c r="M19095" s="1" t="s">
        <v>130</v>
      </c>
      <c r="N19095" s="1" t="s">
        <v>131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s="1" t="s">
        <v>20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21</v>
      </c>
      <c r="L19096" s="1" t="s">
        <v>22</v>
      </c>
      <c r="M19096" s="1" t="s">
        <v>23</v>
      </c>
      <c r="N19096" s="1" t="s">
        <v>24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s="1" t="s">
        <v>143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41</v>
      </c>
      <c r="L19097" s="1" t="s">
        <v>14</v>
      </c>
      <c r="M19097" s="1" t="s">
        <v>130</v>
      </c>
      <c r="N19097" s="1" t="s">
        <v>131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9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21</v>
      </c>
      <c r="L19098" s="1" t="s">
        <v>26</v>
      </c>
      <c r="M19098" s="1" t="s">
        <v>60</v>
      </c>
      <c r="N19098" s="1" t="s">
        <v>61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62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3</v>
      </c>
      <c r="L19099" s="1" t="s">
        <v>22</v>
      </c>
      <c r="M19099" s="1" t="s">
        <v>110</v>
      </c>
      <c r="N19099" s="1" t="s">
        <v>111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2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21</v>
      </c>
      <c r="L19100" s="1" t="s">
        <v>33</v>
      </c>
      <c r="M19100" s="1" t="s">
        <v>34</v>
      </c>
      <c r="N19100" s="1" t="s">
        <v>35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72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21</v>
      </c>
      <c r="L19101" s="1" t="s">
        <v>33</v>
      </c>
      <c r="M19101" s="1" t="s">
        <v>42</v>
      </c>
      <c r="N19101" s="1" t="s">
        <v>43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3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21</v>
      </c>
      <c r="L19102" s="1" t="s">
        <v>33</v>
      </c>
      <c r="M19102" s="1" t="s">
        <v>74</v>
      </c>
      <c r="N19102" s="1" t="s">
        <v>75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4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21</v>
      </c>
      <c r="L19103" s="1" t="s">
        <v>14</v>
      </c>
      <c r="M19103" s="1" t="s">
        <v>55</v>
      </c>
      <c r="N19103" s="1" t="s">
        <v>56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5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21</v>
      </c>
      <c r="L19104" s="1" t="s">
        <v>26</v>
      </c>
      <c r="M19104" s="1" t="s">
        <v>27</v>
      </c>
      <c r="N19104" s="1" t="s">
        <v>28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6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3</v>
      </c>
      <c r="L19105" s="1" t="s">
        <v>26</v>
      </c>
      <c r="M19105" s="1" t="s">
        <v>27</v>
      </c>
      <c r="N19105" s="1" t="s">
        <v>28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7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41</v>
      </c>
      <c r="L19106" s="1" t="s">
        <v>26</v>
      </c>
      <c r="M19106" s="1" t="s">
        <v>27</v>
      </c>
      <c r="N19106" s="1" t="s">
        <v>28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20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41</v>
      </c>
      <c r="L19107" s="1" t="s">
        <v>26</v>
      </c>
      <c r="M19107" s="1" t="s">
        <v>38</v>
      </c>
      <c r="N19107" s="1" t="s">
        <v>39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9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21</v>
      </c>
      <c r="L19108" s="1" t="s">
        <v>33</v>
      </c>
      <c r="M19108" s="1" t="s">
        <v>70</v>
      </c>
      <c r="N19108" s="1" t="s">
        <v>71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8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3</v>
      </c>
      <c r="L19109" s="1" t="s">
        <v>26</v>
      </c>
      <c r="M19109" s="1" t="s">
        <v>60</v>
      </c>
      <c r="N19109" s="1" t="s">
        <v>61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s="1" t="s">
        <v>135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21</v>
      </c>
      <c r="L19110" s="1" t="s">
        <v>26</v>
      </c>
      <c r="M19110" s="1" t="s">
        <v>107</v>
      </c>
      <c r="N19110" s="1" t="s">
        <v>108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s="1" t="s">
        <v>132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41</v>
      </c>
      <c r="L19111" s="1" t="s">
        <v>14</v>
      </c>
      <c r="M19111" s="1" t="s">
        <v>15</v>
      </c>
      <c r="N19111" s="1" t="s">
        <v>16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s="1" t="s">
        <v>51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41</v>
      </c>
      <c r="L19112" s="1" t="s">
        <v>22</v>
      </c>
      <c r="M19112" s="1" t="s">
        <v>52</v>
      </c>
      <c r="N19112" s="1" t="s">
        <v>53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s="1" t="s">
        <v>116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3</v>
      </c>
      <c r="L19113" s="1" t="s">
        <v>14</v>
      </c>
      <c r="M19113" s="1" t="s">
        <v>55</v>
      </c>
      <c r="N19113" s="1" t="s">
        <v>56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s="1" t="s">
        <v>72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21</v>
      </c>
      <c r="L19114" s="1" t="s">
        <v>33</v>
      </c>
      <c r="M19114" s="1" t="s">
        <v>42</v>
      </c>
      <c r="N19114" s="1" t="s">
        <v>43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s="1" t="s">
        <v>17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3</v>
      </c>
      <c r="L19115" s="1" t="s">
        <v>14</v>
      </c>
      <c r="M19115" s="1" t="s">
        <v>18</v>
      </c>
      <c r="N19115" s="1" t="s">
        <v>19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s="1" t="s">
        <v>134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3</v>
      </c>
      <c r="L19116" s="1" t="s">
        <v>33</v>
      </c>
      <c r="M19116" s="1" t="s">
        <v>124</v>
      </c>
      <c r="N19116" s="1" t="s">
        <v>125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s="1" t="s">
        <v>132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41</v>
      </c>
      <c r="L19117" s="1" t="s">
        <v>14</v>
      </c>
      <c r="M19117" s="1" t="s">
        <v>15</v>
      </c>
      <c r="N19117" s="1" t="s">
        <v>16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s="1" t="s">
        <v>36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3</v>
      </c>
      <c r="L19118" s="1" t="s">
        <v>26</v>
      </c>
      <c r="M19118" s="1" t="s">
        <v>27</v>
      </c>
      <c r="N19118" s="1" t="s">
        <v>28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s="1" t="s">
        <v>112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21</v>
      </c>
      <c r="L19119" s="1" t="s">
        <v>14</v>
      </c>
      <c r="M19119" s="1" t="s">
        <v>94</v>
      </c>
      <c r="N19119" s="1" t="s">
        <v>95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s="1" t="s">
        <v>96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3</v>
      </c>
      <c r="L19120" s="1" t="s">
        <v>26</v>
      </c>
      <c r="M19120" s="1" t="s">
        <v>97</v>
      </c>
      <c r="N19120" s="1" t="s">
        <v>98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s="1" t="s">
        <v>122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21</v>
      </c>
      <c r="L19121" s="1" t="s">
        <v>22</v>
      </c>
      <c r="M19121" s="1" t="s">
        <v>66</v>
      </c>
      <c r="N19121" s="1" t="s">
        <v>67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s="1" t="s">
        <v>118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3</v>
      </c>
      <c r="L19122" s="1" t="s">
        <v>33</v>
      </c>
      <c r="M19122" s="1" t="s">
        <v>42</v>
      </c>
      <c r="N19122" s="1" t="s">
        <v>43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s="1" t="s">
        <v>126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41</v>
      </c>
      <c r="L19123" s="1" t="s">
        <v>14</v>
      </c>
      <c r="M19123" s="1" t="s">
        <v>78</v>
      </c>
      <c r="N19123" s="1" t="s">
        <v>79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s="1" t="s">
        <v>135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21</v>
      </c>
      <c r="L19124" s="1" t="s">
        <v>26</v>
      </c>
      <c r="M19124" s="1" t="s">
        <v>107</v>
      </c>
      <c r="N19124" s="1" t="s">
        <v>108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s="1" t="s">
        <v>84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41</v>
      </c>
      <c r="L19125" s="1" t="s">
        <v>14</v>
      </c>
      <c r="M19125" s="1" t="s">
        <v>85</v>
      </c>
      <c r="N19125" s="1" t="s">
        <v>86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s="1" t="s">
        <v>17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3</v>
      </c>
      <c r="L19126" s="1" t="s">
        <v>14</v>
      </c>
      <c r="M19126" s="1" t="s">
        <v>18</v>
      </c>
      <c r="N19126" s="1" t="s">
        <v>19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s="1" t="s">
        <v>161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41</v>
      </c>
      <c r="L19127" s="1" t="s">
        <v>22</v>
      </c>
      <c r="M19127" s="1" t="s">
        <v>104</v>
      </c>
      <c r="N19127" s="1" t="s">
        <v>105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s="1" t="s">
        <v>148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3</v>
      </c>
      <c r="L19128" s="1" t="s">
        <v>14</v>
      </c>
      <c r="M19128" s="1" t="s">
        <v>130</v>
      </c>
      <c r="N19128" s="1" t="s">
        <v>131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s="1" t="s">
        <v>154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3</v>
      </c>
      <c r="L19129" s="1" t="s">
        <v>22</v>
      </c>
      <c r="M19129" s="1" t="s">
        <v>66</v>
      </c>
      <c r="N19129" s="1" t="s">
        <v>67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s="1" t="s">
        <v>112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21</v>
      </c>
      <c r="L19130" s="1" t="s">
        <v>14</v>
      </c>
      <c r="M19130" s="1" t="s">
        <v>94</v>
      </c>
      <c r="N19130" s="1" t="s">
        <v>95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4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41</v>
      </c>
      <c r="L19131" s="1" t="s">
        <v>14</v>
      </c>
      <c r="M19131" s="1" t="s">
        <v>85</v>
      </c>
      <c r="N19131" s="1" t="s">
        <v>86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5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41</v>
      </c>
      <c r="L19132" s="1" t="s">
        <v>26</v>
      </c>
      <c r="M19132" s="1" t="s">
        <v>166</v>
      </c>
      <c r="N19132" s="1" t="s">
        <v>167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4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3</v>
      </c>
      <c r="L19133" s="1" t="s">
        <v>26</v>
      </c>
      <c r="M19133" s="1" t="s">
        <v>48</v>
      </c>
      <c r="N19133" s="1" t="s">
        <v>49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8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3</v>
      </c>
      <c r="L19134" s="1" t="s">
        <v>14</v>
      </c>
      <c r="M19134" s="1" t="s">
        <v>130</v>
      </c>
      <c r="N19134" s="1" t="s">
        <v>131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9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21</v>
      </c>
      <c r="L19135" s="1" t="s">
        <v>22</v>
      </c>
      <c r="M19135" s="1" t="s">
        <v>110</v>
      </c>
      <c r="N19135" s="1" t="s">
        <v>111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52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21</v>
      </c>
      <c r="L19136" s="1" t="s">
        <v>26</v>
      </c>
      <c r="M19136" s="1" t="s">
        <v>48</v>
      </c>
      <c r="N19136" s="1" t="s">
        <v>49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72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21</v>
      </c>
      <c r="L19137" s="1" t="s">
        <v>33</v>
      </c>
      <c r="M19137" s="1" t="s">
        <v>42</v>
      </c>
      <c r="N19137" s="1" t="s">
        <v>43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6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21</v>
      </c>
      <c r="L19138" s="1" t="s">
        <v>22</v>
      </c>
      <c r="M19138" s="1" t="s">
        <v>104</v>
      </c>
      <c r="N19138" s="1" t="s">
        <v>105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7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3</v>
      </c>
      <c r="L19139" s="1" t="s">
        <v>33</v>
      </c>
      <c r="M19139" s="1" t="s">
        <v>34</v>
      </c>
      <c r="N19139" s="1" t="s">
        <v>35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s="1" t="s">
        <v>90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21</v>
      </c>
      <c r="L19140" s="1" t="s">
        <v>22</v>
      </c>
      <c r="M19140" s="1" t="s">
        <v>91</v>
      </c>
      <c r="N19140" s="1" t="s">
        <v>92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s="1" t="s">
        <v>132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41</v>
      </c>
      <c r="L19141" s="1" t="s">
        <v>14</v>
      </c>
      <c r="M19141" s="1" t="s">
        <v>15</v>
      </c>
      <c r="N19141" s="1" t="s">
        <v>16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s="1" t="s">
        <v>149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41</v>
      </c>
      <c r="L19142" s="1" t="s">
        <v>26</v>
      </c>
      <c r="M19142" s="1" t="s">
        <v>114</v>
      </c>
      <c r="N19142" s="1" t="s">
        <v>115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s="1" t="s">
        <v>69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21</v>
      </c>
      <c r="L19143" s="1" t="s">
        <v>33</v>
      </c>
      <c r="M19143" s="1" t="s">
        <v>70</v>
      </c>
      <c r="N19143" s="1" t="s">
        <v>71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s="1" t="s">
        <v>20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21</v>
      </c>
      <c r="L19144" s="1" t="s">
        <v>22</v>
      </c>
      <c r="M19144" s="1" t="s">
        <v>23</v>
      </c>
      <c r="N19144" s="1" t="s">
        <v>24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s="1" t="s">
        <v>51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41</v>
      </c>
      <c r="L19145" s="1" t="s">
        <v>22</v>
      </c>
      <c r="M19145" s="1" t="s">
        <v>52</v>
      </c>
      <c r="N19145" s="1" t="s">
        <v>53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s="1" t="s">
        <v>25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21</v>
      </c>
      <c r="L19146" s="1" t="s">
        <v>26</v>
      </c>
      <c r="M19146" s="1" t="s">
        <v>27</v>
      </c>
      <c r="N19146" s="1" t="s">
        <v>28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s="1" t="s">
        <v>69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21</v>
      </c>
      <c r="L19147" s="1" t="s">
        <v>33</v>
      </c>
      <c r="M19147" s="1" t="s">
        <v>70</v>
      </c>
      <c r="N19147" s="1" t="s">
        <v>71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s="1" t="s">
        <v>76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3</v>
      </c>
      <c r="L19148" s="1" t="s">
        <v>33</v>
      </c>
      <c r="M19148" s="1" t="s">
        <v>74</v>
      </c>
      <c r="N19148" s="1" t="s">
        <v>75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s="1" t="s">
        <v>100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41</v>
      </c>
      <c r="L19149" s="1" t="s">
        <v>22</v>
      </c>
      <c r="M19149" s="1" t="s">
        <v>101</v>
      </c>
      <c r="N19149" s="1" t="s">
        <v>102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s="1" t="s">
        <v>59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21</v>
      </c>
      <c r="L19150" s="1" t="s">
        <v>26</v>
      </c>
      <c r="M19150" s="1" t="s">
        <v>60</v>
      </c>
      <c r="N19150" s="1" t="s">
        <v>61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s="1" t="s">
        <v>143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41</v>
      </c>
      <c r="L19151" s="1" t="s">
        <v>14</v>
      </c>
      <c r="M19151" s="1" t="s">
        <v>130</v>
      </c>
      <c r="N19151" s="1" t="s">
        <v>131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s="1" t="s">
        <v>144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3</v>
      </c>
      <c r="L19152" s="1" t="s">
        <v>26</v>
      </c>
      <c r="M19152" s="1" t="s">
        <v>48</v>
      </c>
      <c r="N19152" s="1" t="s">
        <v>49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s="1" t="s">
        <v>117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41</v>
      </c>
      <c r="L19153" s="1" t="s">
        <v>33</v>
      </c>
      <c r="M19153" s="1" t="s">
        <v>70</v>
      </c>
      <c r="N19153" s="1" t="s">
        <v>71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s="1" t="s">
        <v>152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21</v>
      </c>
      <c r="L19154" s="1" t="s">
        <v>26</v>
      </c>
      <c r="M19154" s="1" t="s">
        <v>48</v>
      </c>
      <c r="N19154" s="1" t="s">
        <v>49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s="1" t="s">
        <v>76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3</v>
      </c>
      <c r="L19155" s="1" t="s">
        <v>33</v>
      </c>
      <c r="M19155" s="1" t="s">
        <v>74</v>
      </c>
      <c r="N19155" s="1" t="s">
        <v>75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4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41</v>
      </c>
      <c r="L19156" s="1" t="s">
        <v>14</v>
      </c>
      <c r="M19156" s="1" t="s">
        <v>85</v>
      </c>
      <c r="N19156" s="1" t="s">
        <v>86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9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21</v>
      </c>
      <c r="L19157" s="1" t="s">
        <v>26</v>
      </c>
      <c r="M19157" s="1" t="s">
        <v>60</v>
      </c>
      <c r="N19157" s="1" t="s">
        <v>61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5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41</v>
      </c>
      <c r="L19158" s="1" t="s">
        <v>22</v>
      </c>
      <c r="M19158" s="1" t="s">
        <v>66</v>
      </c>
      <c r="N19158" s="1" t="s">
        <v>67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42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21</v>
      </c>
      <c r="L19159" s="1" t="s">
        <v>14</v>
      </c>
      <c r="M19159" s="1" t="s">
        <v>15</v>
      </c>
      <c r="N19159" s="1" t="s">
        <v>16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43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41</v>
      </c>
      <c r="L19160" s="1" t="s">
        <v>14</v>
      </c>
      <c r="M19160" s="1" t="s">
        <v>130</v>
      </c>
      <c r="N19160" s="1" t="s">
        <v>131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9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21</v>
      </c>
      <c r="L19161" s="1" t="s">
        <v>26</v>
      </c>
      <c r="M19161" s="1" t="s">
        <v>60</v>
      </c>
      <c r="N19161" s="1" t="s">
        <v>61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s="1" t="s">
        <v>153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21</v>
      </c>
      <c r="L19162" s="1" t="s">
        <v>22</v>
      </c>
      <c r="M19162" s="1" t="s">
        <v>101</v>
      </c>
      <c r="N19162" s="1" t="s">
        <v>102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s="1" t="s">
        <v>121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3</v>
      </c>
      <c r="L19163" s="1" t="s">
        <v>26</v>
      </c>
      <c r="M19163" s="1" t="s">
        <v>114</v>
      </c>
      <c r="N19163" s="1" t="s">
        <v>115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s="1" t="s">
        <v>170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21</v>
      </c>
      <c r="L19164" s="1" t="s">
        <v>14</v>
      </c>
      <c r="M19164" s="1" t="s">
        <v>45</v>
      </c>
      <c r="N19164" s="1" t="s">
        <v>46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7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3</v>
      </c>
      <c r="L19165" s="1" t="s">
        <v>14</v>
      </c>
      <c r="M19165" s="1" t="s">
        <v>18</v>
      </c>
      <c r="N19165" s="1" t="s">
        <v>19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8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3</v>
      </c>
      <c r="L19166" s="1" t="s">
        <v>14</v>
      </c>
      <c r="M19166" s="1" t="s">
        <v>130</v>
      </c>
      <c r="N19166" s="1" t="s">
        <v>131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3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3</v>
      </c>
      <c r="L19167" s="1" t="s">
        <v>26</v>
      </c>
      <c r="M19167" s="1" t="s">
        <v>107</v>
      </c>
      <c r="N19167" s="1" t="s">
        <v>108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s="1" t="s">
        <v>118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3</v>
      </c>
      <c r="L19168" s="1" t="s">
        <v>33</v>
      </c>
      <c r="M19168" s="1" t="s">
        <v>42</v>
      </c>
      <c r="N19168" s="1" t="s">
        <v>43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s="1" t="s">
        <v>103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3</v>
      </c>
      <c r="L19169" s="1" t="s">
        <v>22</v>
      </c>
      <c r="M19169" s="1" t="s">
        <v>104</v>
      </c>
      <c r="N19169" s="1" t="s">
        <v>105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s="1" t="s">
        <v>119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3</v>
      </c>
      <c r="L19170" s="1" t="s">
        <v>14</v>
      </c>
      <c r="M19170" s="1" t="s">
        <v>78</v>
      </c>
      <c r="N19170" s="1" t="s">
        <v>79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s="1" t="s">
        <v>106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41</v>
      </c>
      <c r="L19171" s="1" t="s">
        <v>26</v>
      </c>
      <c r="M19171" s="1" t="s">
        <v>107</v>
      </c>
      <c r="N19171" s="1" t="s">
        <v>108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s="1" t="s">
        <v>59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21</v>
      </c>
      <c r="L19172" s="1" t="s">
        <v>26</v>
      </c>
      <c r="M19172" s="1" t="s">
        <v>60</v>
      </c>
      <c r="N19172" s="1" t="s">
        <v>61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s="1" t="s">
        <v>96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3</v>
      </c>
      <c r="L19173" s="1" t="s">
        <v>26</v>
      </c>
      <c r="M19173" s="1" t="s">
        <v>97</v>
      </c>
      <c r="N19173" s="1" t="s">
        <v>98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s="1" t="s">
        <v>99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3</v>
      </c>
      <c r="L19174" s="1" t="s">
        <v>22</v>
      </c>
      <c r="M19174" s="1" t="s">
        <v>91</v>
      </c>
      <c r="N19174" s="1" t="s">
        <v>92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s="1" t="s">
        <v>25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21</v>
      </c>
      <c r="L19175" s="1" t="s">
        <v>26</v>
      </c>
      <c r="M19175" s="1" t="s">
        <v>27</v>
      </c>
      <c r="N19175" s="1" t="s">
        <v>28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s="1" t="s">
        <v>69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21</v>
      </c>
      <c r="L19176" s="1" t="s">
        <v>33</v>
      </c>
      <c r="M19176" s="1" t="s">
        <v>70</v>
      </c>
      <c r="N19176" s="1" t="s">
        <v>71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s="1" t="s">
        <v>68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21</v>
      </c>
      <c r="L19177" s="1" t="s">
        <v>22</v>
      </c>
      <c r="M19177" s="1" t="s">
        <v>30</v>
      </c>
      <c r="N19177" s="1" t="s">
        <v>31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s="1" t="s">
        <v>72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21</v>
      </c>
      <c r="L19178" s="1" t="s">
        <v>33</v>
      </c>
      <c r="M19178" s="1" t="s">
        <v>42</v>
      </c>
      <c r="N19178" s="1" t="s">
        <v>43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s="1" t="s">
        <v>73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21</v>
      </c>
      <c r="L19179" s="1" t="s">
        <v>33</v>
      </c>
      <c r="M19179" s="1" t="s">
        <v>74</v>
      </c>
      <c r="N19179" s="1" t="s">
        <v>75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s="1" t="s">
        <v>149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41</v>
      </c>
      <c r="L19180" s="1" t="s">
        <v>26</v>
      </c>
      <c r="M19180" s="1" t="s">
        <v>114</v>
      </c>
      <c r="N19180" s="1" t="s">
        <v>115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s="1" t="s">
        <v>137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3</v>
      </c>
      <c r="L19181" s="1" t="s">
        <v>33</v>
      </c>
      <c r="M19181" s="1" t="s">
        <v>34</v>
      </c>
      <c r="N19181" s="1" t="s">
        <v>35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s="1" t="s">
        <v>151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41</v>
      </c>
      <c r="L19182" s="1" t="s">
        <v>33</v>
      </c>
      <c r="M19182" s="1" t="s">
        <v>34</v>
      </c>
      <c r="N19182" s="1" t="s">
        <v>35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s="1" t="s">
        <v>40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41</v>
      </c>
      <c r="L19183" s="1" t="s">
        <v>33</v>
      </c>
      <c r="M19183" s="1" t="s">
        <v>42</v>
      </c>
      <c r="N19183" s="1" t="s">
        <v>43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s="1" t="s">
        <v>29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3</v>
      </c>
      <c r="L19184" s="1" t="s">
        <v>22</v>
      </c>
      <c r="M19184" s="1" t="s">
        <v>30</v>
      </c>
      <c r="N19184" s="1" t="s">
        <v>31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72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21</v>
      </c>
      <c r="L19185" s="1" t="s">
        <v>33</v>
      </c>
      <c r="M19185" s="1" t="s">
        <v>42</v>
      </c>
      <c r="N19185" s="1" t="s">
        <v>43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7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3</v>
      </c>
      <c r="L19186" s="1" t="s">
        <v>14</v>
      </c>
      <c r="M19186" s="1" t="s">
        <v>18</v>
      </c>
      <c r="N19186" s="1" t="s">
        <v>19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43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41</v>
      </c>
      <c r="L19187" s="1" t="s">
        <v>14</v>
      </c>
      <c r="M19187" s="1" t="s">
        <v>130</v>
      </c>
      <c r="N19187" s="1" t="s">
        <v>131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s="1" t="s">
        <v>29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3</v>
      </c>
      <c r="L19188" s="1" t="s">
        <v>22</v>
      </c>
      <c r="M19188" s="1" t="s">
        <v>30</v>
      </c>
      <c r="N19188" s="1" t="s">
        <v>31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s="1" t="s">
        <v>149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41</v>
      </c>
      <c r="L19189" s="1" t="s">
        <v>26</v>
      </c>
      <c r="M19189" s="1" t="s">
        <v>114</v>
      </c>
      <c r="N19189" s="1" t="s">
        <v>115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s="1" t="s">
        <v>160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41</v>
      </c>
      <c r="L19190" s="1" t="s">
        <v>14</v>
      </c>
      <c r="M19190" s="1" t="s">
        <v>55</v>
      </c>
      <c r="N19190" s="1" t="s">
        <v>56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s="1" t="s">
        <v>57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41</v>
      </c>
      <c r="L19191" s="1" t="s">
        <v>26</v>
      </c>
      <c r="M19191" s="1" t="s">
        <v>27</v>
      </c>
      <c r="N19191" s="1" t="s">
        <v>28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s="1" t="s">
        <v>126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41</v>
      </c>
      <c r="L19192" s="1" t="s">
        <v>14</v>
      </c>
      <c r="M19192" s="1" t="s">
        <v>78</v>
      </c>
      <c r="N19192" s="1" t="s">
        <v>79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s="1" t="s">
        <v>161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41</v>
      </c>
      <c r="L19193" s="1" t="s">
        <v>22</v>
      </c>
      <c r="M19193" s="1" t="s">
        <v>104</v>
      </c>
      <c r="N19193" s="1" t="s">
        <v>105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s="1" t="s">
        <v>112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21</v>
      </c>
      <c r="L19194" s="1" t="s">
        <v>14</v>
      </c>
      <c r="M19194" s="1" t="s">
        <v>94</v>
      </c>
      <c r="N19194" s="1" t="s">
        <v>95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s="1" t="s">
        <v>77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21</v>
      </c>
      <c r="L19195" s="1" t="s">
        <v>14</v>
      </c>
      <c r="M19195" s="1" t="s">
        <v>78</v>
      </c>
      <c r="N19195" s="1" t="s">
        <v>79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s="1" t="s">
        <v>109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21</v>
      </c>
      <c r="L19196" s="1" t="s">
        <v>22</v>
      </c>
      <c r="M19196" s="1" t="s">
        <v>110</v>
      </c>
      <c r="N19196" s="1" t="s">
        <v>111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s="1" t="s">
        <v>96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3</v>
      </c>
      <c r="L19197" s="1" t="s">
        <v>26</v>
      </c>
      <c r="M19197" s="1" t="s">
        <v>97</v>
      </c>
      <c r="N19197" s="1" t="s">
        <v>98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s="1" t="s">
        <v>119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3</v>
      </c>
      <c r="L19198" s="1" t="s">
        <v>14</v>
      </c>
      <c r="M19198" s="1" t="s">
        <v>78</v>
      </c>
      <c r="N19198" s="1" t="s">
        <v>79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s="1" t="s">
        <v>59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21</v>
      </c>
      <c r="L19199" s="1" t="s">
        <v>26</v>
      </c>
      <c r="M19199" s="1" t="s">
        <v>60</v>
      </c>
      <c r="N19199" s="1" t="s">
        <v>61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s="1" t="s">
        <v>162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3</v>
      </c>
      <c r="L19200" s="1" t="s">
        <v>22</v>
      </c>
      <c r="M19200" s="1" t="s">
        <v>110</v>
      </c>
      <c r="N19200" s="1" t="s">
        <v>111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s="1" t="s">
        <v>169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41</v>
      </c>
      <c r="L19201" s="1" t="s">
        <v>26</v>
      </c>
      <c r="M19201" s="1" t="s">
        <v>97</v>
      </c>
      <c r="N19201" s="1" t="s">
        <v>98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s="1" t="s">
        <v>90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21</v>
      </c>
      <c r="L19202" s="1" t="s">
        <v>22</v>
      </c>
      <c r="M19202" s="1" t="s">
        <v>91</v>
      </c>
      <c r="N19202" s="1" t="s">
        <v>92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s="1" t="s">
        <v>96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3</v>
      </c>
      <c r="L19203" s="1" t="s">
        <v>26</v>
      </c>
      <c r="M19203" s="1" t="s">
        <v>97</v>
      </c>
      <c r="N19203" s="1" t="s">
        <v>98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s="1" t="s">
        <v>69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21</v>
      </c>
      <c r="L19204" s="1" t="s">
        <v>33</v>
      </c>
      <c r="M19204" s="1" t="s">
        <v>70</v>
      </c>
      <c r="N19204" s="1" t="s">
        <v>71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s="1" t="s">
        <v>165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41</v>
      </c>
      <c r="L19205" s="1" t="s">
        <v>26</v>
      </c>
      <c r="M19205" s="1" t="s">
        <v>166</v>
      </c>
      <c r="N19205" s="1" t="s">
        <v>167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s="1" t="s">
        <v>36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3</v>
      </c>
      <c r="L19206" s="1" t="s">
        <v>26</v>
      </c>
      <c r="M19206" s="1" t="s">
        <v>27</v>
      </c>
      <c r="N19206" s="1" t="s">
        <v>28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s="1" t="s">
        <v>59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21</v>
      </c>
      <c r="L19207" s="1" t="s">
        <v>26</v>
      </c>
      <c r="M19207" s="1" t="s">
        <v>60</v>
      </c>
      <c r="N19207" s="1" t="s">
        <v>61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s="1" t="s">
        <v>140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41</v>
      </c>
      <c r="L19208" s="1" t="s">
        <v>14</v>
      </c>
      <c r="M19208" s="1" t="s">
        <v>45</v>
      </c>
      <c r="N19208" s="1" t="s">
        <v>46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s="1" t="s">
        <v>73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21</v>
      </c>
      <c r="L19209" s="1" t="s">
        <v>33</v>
      </c>
      <c r="M19209" s="1" t="s">
        <v>74</v>
      </c>
      <c r="N19209" s="1" t="s">
        <v>75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s="1" t="s">
        <v>90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21</v>
      </c>
      <c r="L19210" s="1" t="s">
        <v>22</v>
      </c>
      <c r="M19210" s="1" t="s">
        <v>91</v>
      </c>
      <c r="N19210" s="1" t="s">
        <v>92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s="1" t="s">
        <v>160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41</v>
      </c>
      <c r="L19211" s="1" t="s">
        <v>14</v>
      </c>
      <c r="M19211" s="1" t="s">
        <v>55</v>
      </c>
      <c r="N19211" s="1" t="s">
        <v>56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s="1" t="s">
        <v>151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41</v>
      </c>
      <c r="L19212" s="1" t="s">
        <v>33</v>
      </c>
      <c r="M19212" s="1" t="s">
        <v>34</v>
      </c>
      <c r="N19212" s="1" t="s">
        <v>35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s="1" t="s">
        <v>116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3</v>
      </c>
      <c r="L19213" s="1" t="s">
        <v>14</v>
      </c>
      <c r="M19213" s="1" t="s">
        <v>55</v>
      </c>
      <c r="N19213" s="1" t="s">
        <v>56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s="1" t="s">
        <v>77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21</v>
      </c>
      <c r="L19214" s="1" t="s">
        <v>14</v>
      </c>
      <c r="M19214" s="1" t="s">
        <v>78</v>
      </c>
      <c r="N19214" s="1" t="s">
        <v>79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s="1" t="s">
        <v>36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3</v>
      </c>
      <c r="L19215" s="1" t="s">
        <v>26</v>
      </c>
      <c r="M19215" s="1" t="s">
        <v>27</v>
      </c>
      <c r="N19215" s="1" t="s">
        <v>28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s="1" t="s">
        <v>69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21</v>
      </c>
      <c r="L19216" s="1" t="s">
        <v>33</v>
      </c>
      <c r="M19216" s="1" t="s">
        <v>70</v>
      </c>
      <c r="N19216" s="1" t="s">
        <v>71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s="1" t="s">
        <v>143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41</v>
      </c>
      <c r="L19217" s="1" t="s">
        <v>14</v>
      </c>
      <c r="M19217" s="1" t="s">
        <v>130</v>
      </c>
      <c r="N19217" s="1" t="s">
        <v>131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81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21</v>
      </c>
      <c r="L19218" s="1" t="s">
        <v>33</v>
      </c>
      <c r="M19218" s="1" t="s">
        <v>82</v>
      </c>
      <c r="N19218" s="1" t="s">
        <v>83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6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3</v>
      </c>
      <c r="L19219" s="1" t="s">
        <v>26</v>
      </c>
      <c r="M19219" s="1" t="s">
        <v>27</v>
      </c>
      <c r="N19219" s="1" t="s">
        <v>28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2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21</v>
      </c>
      <c r="L19220" s="1" t="s">
        <v>33</v>
      </c>
      <c r="M19220" s="1" t="s">
        <v>34</v>
      </c>
      <c r="N19220" s="1" t="s">
        <v>35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s="1" t="s">
        <v>90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21</v>
      </c>
      <c r="L19221" s="1" t="s">
        <v>22</v>
      </c>
      <c r="M19221" s="1" t="s">
        <v>91</v>
      </c>
      <c r="N19221" s="1" t="s">
        <v>92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s="1" t="s">
        <v>138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21</v>
      </c>
      <c r="L19222" s="1" t="s">
        <v>14</v>
      </c>
      <c r="M19222" s="1" t="s">
        <v>18</v>
      </c>
      <c r="N19222" s="1" t="s">
        <v>19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s="1" t="s">
        <v>148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3</v>
      </c>
      <c r="L19223" s="1" t="s">
        <v>14</v>
      </c>
      <c r="M19223" s="1" t="s">
        <v>130</v>
      </c>
      <c r="N19223" s="1" t="s">
        <v>131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s="1" t="s">
        <v>40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41</v>
      </c>
      <c r="L19224" s="1" t="s">
        <v>33</v>
      </c>
      <c r="M19224" s="1" t="s">
        <v>42</v>
      </c>
      <c r="N19224" s="1" t="s">
        <v>43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s="1" t="s">
        <v>76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3</v>
      </c>
      <c r="L19225" s="1" t="s">
        <v>33</v>
      </c>
      <c r="M19225" s="1" t="s">
        <v>74</v>
      </c>
      <c r="N19225" s="1" t="s">
        <v>75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s="1" t="s">
        <v>17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3</v>
      </c>
      <c r="L19226" s="1" t="s">
        <v>14</v>
      </c>
      <c r="M19226" s="1" t="s">
        <v>18</v>
      </c>
      <c r="N19226" s="1" t="s">
        <v>19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s="1" t="s">
        <v>129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21</v>
      </c>
      <c r="L19227" s="1" t="s">
        <v>14</v>
      </c>
      <c r="M19227" s="1" t="s">
        <v>130</v>
      </c>
      <c r="N19227" s="1" t="s">
        <v>131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s="1" t="s">
        <v>119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3</v>
      </c>
      <c r="L19228" s="1" t="s">
        <v>14</v>
      </c>
      <c r="M19228" s="1" t="s">
        <v>78</v>
      </c>
      <c r="N19228" s="1" t="s">
        <v>79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s="1" t="s">
        <v>59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21</v>
      </c>
      <c r="L19229" s="1" t="s">
        <v>26</v>
      </c>
      <c r="M19229" s="1" t="s">
        <v>60</v>
      </c>
      <c r="N19229" s="1" t="s">
        <v>61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s="1" t="s">
        <v>109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21</v>
      </c>
      <c r="L19230" s="1" t="s">
        <v>22</v>
      </c>
      <c r="M19230" s="1" t="s">
        <v>110</v>
      </c>
      <c r="N19230" s="1" t="s">
        <v>111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s="1" t="s">
        <v>152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21</v>
      </c>
      <c r="L19231" s="1" t="s">
        <v>26</v>
      </c>
      <c r="M19231" s="1" t="s">
        <v>48</v>
      </c>
      <c r="N19231" s="1" t="s">
        <v>49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s="1" t="s">
        <v>119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3</v>
      </c>
      <c r="L19232" s="1" t="s">
        <v>14</v>
      </c>
      <c r="M19232" s="1" t="s">
        <v>78</v>
      </c>
      <c r="N19232" s="1" t="s">
        <v>79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7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3</v>
      </c>
      <c r="L19233" s="1" t="s">
        <v>14</v>
      </c>
      <c r="M19233" s="1" t="s">
        <v>18</v>
      </c>
      <c r="N19233" s="1" t="s">
        <v>19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20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21</v>
      </c>
      <c r="L19234" s="1" t="s">
        <v>22</v>
      </c>
      <c r="M19234" s="1" t="s">
        <v>23</v>
      </c>
      <c r="N19234" s="1" t="s">
        <v>24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6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21</v>
      </c>
      <c r="L19235" s="1" t="s">
        <v>22</v>
      </c>
      <c r="M19235" s="1" t="s">
        <v>104</v>
      </c>
      <c r="N19235" s="1" t="s">
        <v>105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s="1" t="s">
        <v>150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41</v>
      </c>
      <c r="L19236" s="1" t="s">
        <v>26</v>
      </c>
      <c r="M19236" s="1" t="s">
        <v>60</v>
      </c>
      <c r="N19236" s="1" t="s">
        <v>61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s="1" t="s">
        <v>132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41</v>
      </c>
      <c r="L19237" s="1" t="s">
        <v>14</v>
      </c>
      <c r="M19237" s="1" t="s">
        <v>15</v>
      </c>
      <c r="N19237" s="1" t="s">
        <v>16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s="1" t="s">
        <v>76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3</v>
      </c>
      <c r="L19238" s="1" t="s">
        <v>33</v>
      </c>
      <c r="M19238" s="1" t="s">
        <v>74</v>
      </c>
      <c r="N19238" s="1" t="s">
        <v>75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s="1" t="s">
        <v>159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3</v>
      </c>
      <c r="L19239" s="1" t="s">
        <v>22</v>
      </c>
      <c r="M19239" s="1" t="s">
        <v>101</v>
      </c>
      <c r="N19239" s="1" t="s">
        <v>102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4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41</v>
      </c>
      <c r="L19240" s="1" t="s">
        <v>14</v>
      </c>
      <c r="M19240" s="1" t="s">
        <v>85</v>
      </c>
      <c r="N19240" s="1" t="s">
        <v>86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6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3</v>
      </c>
      <c r="L19241" s="1" t="s">
        <v>26</v>
      </c>
      <c r="M19241" s="1" t="s">
        <v>97</v>
      </c>
      <c r="N19241" s="1" t="s">
        <v>98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7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3</v>
      </c>
      <c r="L19242" s="1" t="s">
        <v>14</v>
      </c>
      <c r="M19242" s="1" t="s">
        <v>18</v>
      </c>
      <c r="N19242" s="1" t="s">
        <v>19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7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21</v>
      </c>
      <c r="L19243" s="1" t="s">
        <v>22</v>
      </c>
      <c r="M19243" s="1" t="s">
        <v>52</v>
      </c>
      <c r="N19243" s="1" t="s">
        <v>53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7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21</v>
      </c>
      <c r="L19244" s="1" t="s">
        <v>14</v>
      </c>
      <c r="M19244" s="1" t="s">
        <v>78</v>
      </c>
      <c r="N19244" s="1" t="s">
        <v>79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9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3</v>
      </c>
      <c r="L19245" s="1" t="s">
        <v>14</v>
      </c>
      <c r="M19245" s="1" t="s">
        <v>78</v>
      </c>
      <c r="N19245" s="1" t="s">
        <v>79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5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21</v>
      </c>
      <c r="L19246" s="1" t="s">
        <v>26</v>
      </c>
      <c r="M19246" s="1" t="s">
        <v>107</v>
      </c>
      <c r="N19246" s="1" t="s">
        <v>108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21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3</v>
      </c>
      <c r="L19247" s="1" t="s">
        <v>26</v>
      </c>
      <c r="M19247" s="1" t="s">
        <v>114</v>
      </c>
      <c r="N19247" s="1" t="s">
        <v>115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9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21</v>
      </c>
      <c r="L19248" s="1" t="s">
        <v>33</v>
      </c>
      <c r="M19248" s="1" t="s">
        <v>70</v>
      </c>
      <c r="N19248" s="1" t="s">
        <v>71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50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41</v>
      </c>
      <c r="L19249" s="1" t="s">
        <v>26</v>
      </c>
      <c r="M19249" s="1" t="s">
        <v>60</v>
      </c>
      <c r="N19249" s="1" t="s">
        <v>61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9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21</v>
      </c>
      <c r="L19250" s="1" t="s">
        <v>22</v>
      </c>
      <c r="M19250" s="1" t="s">
        <v>110</v>
      </c>
      <c r="N19250" s="1" t="s">
        <v>111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7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41</v>
      </c>
      <c r="L19251" s="1" t="s">
        <v>26</v>
      </c>
      <c r="M19251" s="1" t="s">
        <v>48</v>
      </c>
      <c r="N19251" s="1" t="s">
        <v>49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2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21</v>
      </c>
      <c r="L19252" s="1" t="s">
        <v>33</v>
      </c>
      <c r="M19252" s="1" t="s">
        <v>34</v>
      </c>
      <c r="N19252" s="1" t="s">
        <v>35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s="1" t="s">
        <v>150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41</v>
      </c>
      <c r="L19253" s="1" t="s">
        <v>26</v>
      </c>
      <c r="M19253" s="1" t="s">
        <v>60</v>
      </c>
      <c r="N19253" s="1" t="s">
        <v>61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s="1" t="s">
        <v>90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21</v>
      </c>
      <c r="L19254" s="1" t="s">
        <v>22</v>
      </c>
      <c r="M19254" s="1" t="s">
        <v>91</v>
      </c>
      <c r="N19254" s="1" t="s">
        <v>92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s="1" t="s">
        <v>72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21</v>
      </c>
      <c r="L19255" s="1" t="s">
        <v>33</v>
      </c>
      <c r="M19255" s="1" t="s">
        <v>42</v>
      </c>
      <c r="N19255" s="1" t="s">
        <v>43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s="1" t="s">
        <v>20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21</v>
      </c>
      <c r="L19256" s="1" t="s">
        <v>22</v>
      </c>
      <c r="M19256" s="1" t="s">
        <v>23</v>
      </c>
      <c r="N19256" s="1" t="s">
        <v>24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s="1" t="s">
        <v>109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21</v>
      </c>
      <c r="L19257" s="1" t="s">
        <v>22</v>
      </c>
      <c r="M19257" s="1" t="s">
        <v>110</v>
      </c>
      <c r="N19257" s="1" t="s">
        <v>111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s="1" t="s">
        <v>47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41</v>
      </c>
      <c r="L19258" s="1" t="s">
        <v>26</v>
      </c>
      <c r="M19258" s="1" t="s">
        <v>48</v>
      </c>
      <c r="N19258" s="1" t="s">
        <v>49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s="1" t="s">
        <v>154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3</v>
      </c>
      <c r="L19259" s="1" t="s">
        <v>22</v>
      </c>
      <c r="M19259" s="1" t="s">
        <v>66</v>
      </c>
      <c r="N19259" s="1" t="s">
        <v>67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s="1" t="s">
        <v>127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21</v>
      </c>
      <c r="L19260" s="1" t="s">
        <v>22</v>
      </c>
      <c r="M19260" s="1" t="s">
        <v>52</v>
      </c>
      <c r="N19260" s="1" t="s">
        <v>53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s="1" t="s">
        <v>76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3</v>
      </c>
      <c r="L19261" s="1" t="s">
        <v>33</v>
      </c>
      <c r="M19261" s="1" t="s">
        <v>74</v>
      </c>
      <c r="N19261" s="1" t="s">
        <v>75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s="1" t="s">
        <v>59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21</v>
      </c>
      <c r="L19262" s="1" t="s">
        <v>26</v>
      </c>
      <c r="M19262" s="1" t="s">
        <v>60</v>
      </c>
      <c r="N19262" s="1" t="s">
        <v>61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s="1" t="s">
        <v>158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3</v>
      </c>
      <c r="L19263" s="1" t="s">
        <v>26</v>
      </c>
      <c r="M19263" s="1" t="s">
        <v>60</v>
      </c>
      <c r="N19263" s="1" t="s">
        <v>61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s="1" t="s">
        <v>84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41</v>
      </c>
      <c r="L19264" s="1" t="s">
        <v>14</v>
      </c>
      <c r="M19264" s="1" t="s">
        <v>85</v>
      </c>
      <c r="N19264" s="1" t="s">
        <v>86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4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21</v>
      </c>
      <c r="L19265" s="1" t="s">
        <v>14</v>
      </c>
      <c r="M19265" s="1" t="s">
        <v>55</v>
      </c>
      <c r="N19265" s="1" t="s">
        <v>56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43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41</v>
      </c>
      <c r="L19266" s="1" t="s">
        <v>14</v>
      </c>
      <c r="M19266" s="1" t="s">
        <v>130</v>
      </c>
      <c r="N19266" s="1" t="s">
        <v>131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4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3</v>
      </c>
      <c r="L19267" s="1" t="s">
        <v>26</v>
      </c>
      <c r="M19267" s="1" t="s">
        <v>48</v>
      </c>
      <c r="N19267" s="1" t="s">
        <v>49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s="1" t="s">
        <v>99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3</v>
      </c>
      <c r="L19268" s="1" t="s">
        <v>22</v>
      </c>
      <c r="M19268" s="1" t="s">
        <v>91</v>
      </c>
      <c r="N19268" s="1" t="s">
        <v>92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6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3</v>
      </c>
      <c r="L19269" s="1" t="s">
        <v>26</v>
      </c>
      <c r="M19269" s="1" t="s">
        <v>27</v>
      </c>
      <c r="N19269" s="1" t="s">
        <v>28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9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41</v>
      </c>
      <c r="L19270" s="1" t="s">
        <v>26</v>
      </c>
      <c r="M19270" s="1" t="s">
        <v>114</v>
      </c>
      <c r="N19270" s="1" t="s">
        <v>115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4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41</v>
      </c>
      <c r="L19271" s="1" t="s">
        <v>14</v>
      </c>
      <c r="M19271" s="1" t="s">
        <v>45</v>
      </c>
      <c r="N19271" s="1" t="s">
        <v>46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s="1" t="s">
        <v>72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21</v>
      </c>
      <c r="L19272" s="1" t="s">
        <v>33</v>
      </c>
      <c r="M19272" s="1" t="s">
        <v>42</v>
      </c>
      <c r="N19272" s="1" t="s">
        <v>43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s="1" t="s">
        <v>138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21</v>
      </c>
      <c r="L19273" s="1" t="s">
        <v>14</v>
      </c>
      <c r="M19273" s="1" t="s">
        <v>18</v>
      </c>
      <c r="N19273" s="1" t="s">
        <v>19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s="1" t="s">
        <v>32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21</v>
      </c>
      <c r="L19274" s="1" t="s">
        <v>33</v>
      </c>
      <c r="M19274" s="1" t="s">
        <v>34</v>
      </c>
      <c r="N19274" s="1" t="s">
        <v>35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7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21</v>
      </c>
      <c r="L19275" s="1" t="s">
        <v>26</v>
      </c>
      <c r="M19275" s="1" t="s">
        <v>38</v>
      </c>
      <c r="N19275" s="1" t="s">
        <v>39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21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3</v>
      </c>
      <c r="L19276" s="1" t="s">
        <v>26</v>
      </c>
      <c r="M19276" s="1" t="s">
        <v>114</v>
      </c>
      <c r="N19276" s="1" t="s">
        <v>115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7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41</v>
      </c>
      <c r="L19277" s="1" t="s">
        <v>33</v>
      </c>
      <c r="M19277" s="1" t="s">
        <v>70</v>
      </c>
      <c r="N19277" s="1" t="s">
        <v>71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72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21</v>
      </c>
      <c r="L19278" s="1" t="s">
        <v>33</v>
      </c>
      <c r="M19278" s="1" t="s">
        <v>42</v>
      </c>
      <c r="N19278" s="1" t="s">
        <v>43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6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3</v>
      </c>
      <c r="L19279" s="1" t="s">
        <v>33</v>
      </c>
      <c r="M19279" s="1" t="s">
        <v>74</v>
      </c>
      <c r="N19279" s="1" t="s">
        <v>75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9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21</v>
      </c>
      <c r="L19280" s="1" t="s">
        <v>33</v>
      </c>
      <c r="M19280" s="1" t="s">
        <v>70</v>
      </c>
      <c r="N19280" s="1" t="s">
        <v>71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s="1" t="s">
        <v>165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41</v>
      </c>
      <c r="L19281" s="1" t="s">
        <v>26</v>
      </c>
      <c r="M19281" s="1" t="s">
        <v>166</v>
      </c>
      <c r="N19281" s="1" t="s">
        <v>167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s="1" t="s">
        <v>123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41</v>
      </c>
      <c r="L19282" s="1" t="s">
        <v>33</v>
      </c>
      <c r="M19282" s="1" t="s">
        <v>124</v>
      </c>
      <c r="N19282" s="1" t="s">
        <v>125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s="1" t="s">
        <v>99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3</v>
      </c>
      <c r="L19283" s="1" t="s">
        <v>22</v>
      </c>
      <c r="M19283" s="1" t="s">
        <v>91</v>
      </c>
      <c r="N19283" s="1" t="s">
        <v>92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s="1" t="s">
        <v>153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21</v>
      </c>
      <c r="L19284" s="1" t="s">
        <v>22</v>
      </c>
      <c r="M19284" s="1" t="s">
        <v>101</v>
      </c>
      <c r="N19284" s="1" t="s">
        <v>102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s="1" t="s">
        <v>146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21</v>
      </c>
      <c r="L19285" s="1" t="s">
        <v>22</v>
      </c>
      <c r="M19285" s="1" t="s">
        <v>104</v>
      </c>
      <c r="N19285" s="1" t="s">
        <v>105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s="1" t="s">
        <v>44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41</v>
      </c>
      <c r="L19286" s="1" t="s">
        <v>14</v>
      </c>
      <c r="M19286" s="1" t="s">
        <v>45</v>
      </c>
      <c r="N19286" s="1" t="s">
        <v>46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12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21</v>
      </c>
      <c r="L19287" s="1" t="s">
        <v>14</v>
      </c>
      <c r="M19287" s="1" t="s">
        <v>94</v>
      </c>
      <c r="N19287" s="1" t="s">
        <v>95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3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41</v>
      </c>
      <c r="L19288" s="1" t="s">
        <v>14</v>
      </c>
      <c r="M19288" s="1" t="s">
        <v>94</v>
      </c>
      <c r="N19288" s="1" t="s">
        <v>95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43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41</v>
      </c>
      <c r="L19289" s="1" t="s">
        <v>14</v>
      </c>
      <c r="M19289" s="1" t="s">
        <v>130</v>
      </c>
      <c r="N19289" s="1" t="s">
        <v>131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s="1" t="s">
        <v>156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41</v>
      </c>
      <c r="L19290" s="1" t="s">
        <v>33</v>
      </c>
      <c r="M19290" s="1" t="s">
        <v>82</v>
      </c>
      <c r="N19290" s="1" t="s">
        <v>83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s="1" t="s">
        <v>134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3</v>
      </c>
      <c r="L19291" s="1" t="s">
        <v>33</v>
      </c>
      <c r="M19291" s="1" t="s">
        <v>124</v>
      </c>
      <c r="N19291" s="1" t="s">
        <v>125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s="1" t="s">
        <v>142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21</v>
      </c>
      <c r="L19292" s="1" t="s">
        <v>14</v>
      </c>
      <c r="M19292" s="1" t="s">
        <v>15</v>
      </c>
      <c r="N19292" s="1" t="s">
        <v>16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s="1" t="s">
        <v>17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3</v>
      </c>
      <c r="L19293" s="1" t="s">
        <v>14</v>
      </c>
      <c r="M19293" s="1" t="s">
        <v>18</v>
      </c>
      <c r="N19293" s="1" t="s">
        <v>19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s="1" t="s">
        <v>65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41</v>
      </c>
      <c r="L19294" s="1" t="s">
        <v>22</v>
      </c>
      <c r="M19294" s="1" t="s">
        <v>66</v>
      </c>
      <c r="N19294" s="1" t="s">
        <v>67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s="1" t="s">
        <v>118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3</v>
      </c>
      <c r="L19295" s="1" t="s">
        <v>33</v>
      </c>
      <c r="M19295" s="1" t="s">
        <v>42</v>
      </c>
      <c r="N19295" s="1" t="s">
        <v>43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s="1" t="s">
        <v>138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21</v>
      </c>
      <c r="L19296" s="1" t="s">
        <v>14</v>
      </c>
      <c r="M19296" s="1" t="s">
        <v>18</v>
      </c>
      <c r="N19296" s="1" t="s">
        <v>19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5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21</v>
      </c>
      <c r="L19297" s="1" t="s">
        <v>26</v>
      </c>
      <c r="M19297" s="1" t="s">
        <v>27</v>
      </c>
      <c r="N19297" s="1" t="s">
        <v>28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3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3</v>
      </c>
      <c r="L19298" s="1" t="s">
        <v>26</v>
      </c>
      <c r="M19298" s="1" t="s">
        <v>107</v>
      </c>
      <c r="N19298" s="1" t="s">
        <v>108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70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21</v>
      </c>
      <c r="L19299" s="1" t="s">
        <v>14</v>
      </c>
      <c r="M19299" s="1" t="s">
        <v>45</v>
      </c>
      <c r="N19299" s="1" t="s">
        <v>46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s="1" t="s">
        <v>112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21</v>
      </c>
      <c r="L19300" s="1" t="s">
        <v>14</v>
      </c>
      <c r="M19300" s="1" t="s">
        <v>94</v>
      </c>
      <c r="N19300" s="1" t="s">
        <v>95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s="1" t="s">
        <v>36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3</v>
      </c>
      <c r="L19301" s="1" t="s">
        <v>26</v>
      </c>
      <c r="M19301" s="1" t="s">
        <v>27</v>
      </c>
      <c r="N19301" s="1" t="s">
        <v>28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s="1" t="s">
        <v>122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21</v>
      </c>
      <c r="L19302" s="1" t="s">
        <v>22</v>
      </c>
      <c r="M19302" s="1" t="s">
        <v>66</v>
      </c>
      <c r="N19302" s="1" t="s">
        <v>67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73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21</v>
      </c>
      <c r="L19303" s="1" t="s">
        <v>26</v>
      </c>
      <c r="M19303" s="1" t="s">
        <v>97</v>
      </c>
      <c r="N19303" s="1" t="s">
        <v>98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20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41</v>
      </c>
      <c r="L19304" s="1" t="s">
        <v>26</v>
      </c>
      <c r="M19304" s="1" t="s">
        <v>38</v>
      </c>
      <c r="N19304" s="1" t="s">
        <v>39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4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3</v>
      </c>
      <c r="L19305" s="1" t="s">
        <v>26</v>
      </c>
      <c r="M19305" s="1" t="s">
        <v>48</v>
      </c>
      <c r="N19305" s="1" t="s">
        <v>49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s="1" t="s">
        <v>20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21</v>
      </c>
      <c r="L19306" s="1" t="s">
        <v>22</v>
      </c>
      <c r="M19306" s="1" t="s">
        <v>23</v>
      </c>
      <c r="N19306" s="1" t="s">
        <v>24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s="1" t="s">
        <v>151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41</v>
      </c>
      <c r="L19307" s="1" t="s">
        <v>33</v>
      </c>
      <c r="M19307" s="1" t="s">
        <v>34</v>
      </c>
      <c r="N19307" s="1" t="s">
        <v>35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s="1" t="s">
        <v>112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21</v>
      </c>
      <c r="L19308" s="1" t="s">
        <v>14</v>
      </c>
      <c r="M19308" s="1" t="s">
        <v>94</v>
      </c>
      <c r="N19308" s="1" t="s">
        <v>95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s="1" t="s">
        <v>106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41</v>
      </c>
      <c r="L19309" s="1" t="s">
        <v>26</v>
      </c>
      <c r="M19309" s="1" t="s">
        <v>107</v>
      </c>
      <c r="N19309" s="1" t="s">
        <v>108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s="1" t="s">
        <v>142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21</v>
      </c>
      <c r="L19310" s="1" t="s">
        <v>14</v>
      </c>
      <c r="M19310" s="1" t="s">
        <v>15</v>
      </c>
      <c r="N19310" s="1" t="s">
        <v>16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s="1" t="s">
        <v>54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21</v>
      </c>
      <c r="L19311" s="1" t="s">
        <v>14</v>
      </c>
      <c r="M19311" s="1" t="s">
        <v>55</v>
      </c>
      <c r="N19311" s="1" t="s">
        <v>56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90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21</v>
      </c>
      <c r="L19312" s="1" t="s">
        <v>22</v>
      </c>
      <c r="M19312" s="1" t="s">
        <v>91</v>
      </c>
      <c r="N19312" s="1" t="s">
        <v>92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4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21</v>
      </c>
      <c r="L19313" s="1" t="s">
        <v>14</v>
      </c>
      <c r="M19313" s="1" t="s">
        <v>55</v>
      </c>
      <c r="N19313" s="1" t="s">
        <v>56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8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21</v>
      </c>
      <c r="L19314" s="1" t="s">
        <v>22</v>
      </c>
      <c r="M19314" s="1" t="s">
        <v>30</v>
      </c>
      <c r="N19314" s="1" t="s">
        <v>31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s="1" t="s">
        <v>51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41</v>
      </c>
      <c r="L19315" s="1" t="s">
        <v>22</v>
      </c>
      <c r="M19315" s="1" t="s">
        <v>52</v>
      </c>
      <c r="N19315" s="1" t="s">
        <v>53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s="1" t="s">
        <v>119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3</v>
      </c>
      <c r="L19316" s="1" t="s">
        <v>14</v>
      </c>
      <c r="M19316" s="1" t="s">
        <v>78</v>
      </c>
      <c r="N19316" s="1" t="s">
        <v>79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s="1" t="s">
        <v>118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3</v>
      </c>
      <c r="L19317" s="1" t="s">
        <v>33</v>
      </c>
      <c r="M19317" s="1" t="s">
        <v>42</v>
      </c>
      <c r="N19317" s="1" t="s">
        <v>43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s="1" t="s">
        <v>36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3</v>
      </c>
      <c r="L19318" s="1" t="s">
        <v>26</v>
      </c>
      <c r="M19318" s="1" t="s">
        <v>27</v>
      </c>
      <c r="N19318" s="1" t="s">
        <v>28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8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21</v>
      </c>
      <c r="L19319" s="1" t="s">
        <v>33</v>
      </c>
      <c r="M19319" s="1" t="s">
        <v>124</v>
      </c>
      <c r="N19319" s="1" t="s">
        <v>125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8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21</v>
      </c>
      <c r="L19320" s="1" t="s">
        <v>14</v>
      </c>
      <c r="M19320" s="1" t="s">
        <v>18</v>
      </c>
      <c r="N19320" s="1" t="s">
        <v>19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20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21</v>
      </c>
      <c r="L19321" s="1" t="s">
        <v>22</v>
      </c>
      <c r="M19321" s="1" t="s">
        <v>23</v>
      </c>
      <c r="N19321" s="1" t="s">
        <v>24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s="1" t="s">
        <v>20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21</v>
      </c>
      <c r="L19322" s="1" t="s">
        <v>22</v>
      </c>
      <c r="M19322" s="1" t="s">
        <v>23</v>
      </c>
      <c r="N19322" s="1" t="s">
        <v>24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s="1" t="s">
        <v>158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3</v>
      </c>
      <c r="L19323" s="1" t="s">
        <v>26</v>
      </c>
      <c r="M19323" s="1" t="s">
        <v>60</v>
      </c>
      <c r="N19323" s="1" t="s">
        <v>61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72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21</v>
      </c>
      <c r="L19324" s="1" t="s">
        <v>33</v>
      </c>
      <c r="M19324" s="1" t="s">
        <v>42</v>
      </c>
      <c r="N19324" s="1" t="s">
        <v>43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4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21</v>
      </c>
      <c r="L19325" s="1" t="s">
        <v>14</v>
      </c>
      <c r="M19325" s="1" t="s">
        <v>55</v>
      </c>
      <c r="N19325" s="1" t="s">
        <v>56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3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21</v>
      </c>
      <c r="L19326" s="1" t="s">
        <v>26</v>
      </c>
      <c r="M19326" s="1" t="s">
        <v>114</v>
      </c>
      <c r="N19326" s="1" t="s">
        <v>115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s="1" t="s">
        <v>72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21</v>
      </c>
      <c r="L19327" s="1" t="s">
        <v>33</v>
      </c>
      <c r="M19327" s="1" t="s">
        <v>42</v>
      </c>
      <c r="N19327" s="1" t="s">
        <v>43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s="1" t="s">
        <v>32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21</v>
      </c>
      <c r="L19328" s="1" t="s">
        <v>33</v>
      </c>
      <c r="M19328" s="1" t="s">
        <v>34</v>
      </c>
      <c r="N19328" s="1" t="s">
        <v>35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s="1" t="s">
        <v>156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41</v>
      </c>
      <c r="L19329" s="1" t="s">
        <v>33</v>
      </c>
      <c r="M19329" s="1" t="s">
        <v>82</v>
      </c>
      <c r="N19329" s="1" t="s">
        <v>83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s="1" t="s">
        <v>142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21</v>
      </c>
      <c r="L19330" s="1" t="s">
        <v>14</v>
      </c>
      <c r="M19330" s="1" t="s">
        <v>15</v>
      </c>
      <c r="N19330" s="1" t="s">
        <v>16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s="1" t="s">
        <v>164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3</v>
      </c>
      <c r="L19331" s="1" t="s">
        <v>22</v>
      </c>
      <c r="M19331" s="1" t="s">
        <v>63</v>
      </c>
      <c r="N19331" s="1" t="s">
        <v>64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s="1" t="s">
        <v>90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21</v>
      </c>
      <c r="L19332" s="1" t="s">
        <v>22</v>
      </c>
      <c r="M19332" s="1" t="s">
        <v>91</v>
      </c>
      <c r="N19332" s="1" t="s">
        <v>92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s="1" t="s">
        <v>128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3</v>
      </c>
      <c r="L19333" s="1" t="s">
        <v>22</v>
      </c>
      <c r="M19333" s="1" t="s">
        <v>52</v>
      </c>
      <c r="N19333" s="1" t="s">
        <v>53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72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21</v>
      </c>
      <c r="L19334" s="1" t="s">
        <v>33</v>
      </c>
      <c r="M19334" s="1" t="s">
        <v>42</v>
      </c>
      <c r="N19334" s="1" t="s">
        <v>43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100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41</v>
      </c>
      <c r="L19335" s="1" t="s">
        <v>22</v>
      </c>
      <c r="M19335" s="1" t="s">
        <v>101</v>
      </c>
      <c r="N19335" s="1" t="s">
        <v>102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2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21</v>
      </c>
      <c r="L19336" s="1" t="s">
        <v>33</v>
      </c>
      <c r="M19336" s="1" t="s">
        <v>34</v>
      </c>
      <c r="N19336" s="1" t="s">
        <v>35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s="1" t="s">
        <v>68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21</v>
      </c>
      <c r="L19337" s="1" t="s">
        <v>22</v>
      </c>
      <c r="M19337" s="1" t="s">
        <v>30</v>
      </c>
      <c r="N19337" s="1" t="s">
        <v>31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s="1" t="s">
        <v>69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21</v>
      </c>
      <c r="L19338" s="1" t="s">
        <v>33</v>
      </c>
      <c r="M19338" s="1" t="s">
        <v>70</v>
      </c>
      <c r="N19338" s="1" t="s">
        <v>71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s="1" t="s">
        <v>162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3</v>
      </c>
      <c r="L19339" s="1" t="s">
        <v>22</v>
      </c>
      <c r="M19339" s="1" t="s">
        <v>110</v>
      </c>
      <c r="N19339" s="1" t="s">
        <v>111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s="1" t="s">
        <v>119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3</v>
      </c>
      <c r="L19340" s="1" t="s">
        <v>14</v>
      </c>
      <c r="M19340" s="1" t="s">
        <v>78</v>
      </c>
      <c r="N19340" s="1" t="s">
        <v>79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s="1" t="s">
        <v>32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21</v>
      </c>
      <c r="L19341" s="1" t="s">
        <v>33</v>
      </c>
      <c r="M19341" s="1" t="s">
        <v>34</v>
      </c>
      <c r="N19341" s="1" t="s">
        <v>35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s="1" t="s">
        <v>119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3</v>
      </c>
      <c r="L19342" s="1" t="s">
        <v>14</v>
      </c>
      <c r="M19342" s="1" t="s">
        <v>78</v>
      </c>
      <c r="N19342" s="1" t="s">
        <v>79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5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41</v>
      </c>
      <c r="L19343" s="1" t="s">
        <v>26</v>
      </c>
      <c r="M19343" s="1" t="s">
        <v>166</v>
      </c>
      <c r="N19343" s="1" t="s">
        <v>167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7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3</v>
      </c>
      <c r="L19344" s="1" t="s">
        <v>14</v>
      </c>
      <c r="M19344" s="1" t="s">
        <v>18</v>
      </c>
      <c r="N19344" s="1" t="s">
        <v>19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9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21</v>
      </c>
      <c r="L19345" s="1" t="s">
        <v>22</v>
      </c>
      <c r="M19345" s="1" t="s">
        <v>110</v>
      </c>
      <c r="N19345" s="1" t="s">
        <v>111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s="1" t="s">
        <v>170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21</v>
      </c>
      <c r="L19346" s="1" t="s">
        <v>14</v>
      </c>
      <c r="M19346" s="1" t="s">
        <v>45</v>
      </c>
      <c r="N19346" s="1" t="s">
        <v>46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s="1" t="s">
        <v>134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3</v>
      </c>
      <c r="L19347" s="1" t="s">
        <v>33</v>
      </c>
      <c r="M19347" s="1" t="s">
        <v>124</v>
      </c>
      <c r="N19347" s="1" t="s">
        <v>125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s="1" t="s">
        <v>81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21</v>
      </c>
      <c r="L19348" s="1" t="s">
        <v>33</v>
      </c>
      <c r="M19348" s="1" t="s">
        <v>82</v>
      </c>
      <c r="N19348" s="1" t="s">
        <v>83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s="1" t="s">
        <v>156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41</v>
      </c>
      <c r="L19349" s="1" t="s">
        <v>33</v>
      </c>
      <c r="M19349" s="1" t="s">
        <v>82</v>
      </c>
      <c r="N19349" s="1" t="s">
        <v>83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s="1" t="s">
        <v>37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21</v>
      </c>
      <c r="L19350" s="1" t="s">
        <v>26</v>
      </c>
      <c r="M19350" s="1" t="s">
        <v>38</v>
      </c>
      <c r="N19350" s="1" t="s">
        <v>39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s="1" t="s">
        <v>163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3</v>
      </c>
      <c r="L19351" s="1" t="s">
        <v>14</v>
      </c>
      <c r="M19351" s="1" t="s">
        <v>94</v>
      </c>
      <c r="N19351" s="1" t="s">
        <v>95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4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41</v>
      </c>
      <c r="L19352" s="1" t="s">
        <v>14</v>
      </c>
      <c r="M19352" s="1" t="s">
        <v>85</v>
      </c>
      <c r="N19352" s="1" t="s">
        <v>86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60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41</v>
      </c>
      <c r="L19353" s="1" t="s">
        <v>14</v>
      </c>
      <c r="M19353" s="1" t="s">
        <v>55</v>
      </c>
      <c r="N19353" s="1" t="s">
        <v>56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62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3</v>
      </c>
      <c r="L19354" s="1" t="s">
        <v>22</v>
      </c>
      <c r="M19354" s="1" t="s">
        <v>110</v>
      </c>
      <c r="N19354" s="1" t="s">
        <v>111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s="1" t="s">
        <v>147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3</v>
      </c>
      <c r="L19355" s="1" t="s">
        <v>33</v>
      </c>
      <c r="M19355" s="1" t="s">
        <v>70</v>
      </c>
      <c r="N19355" s="1" t="s">
        <v>71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s="1" t="s">
        <v>17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3</v>
      </c>
      <c r="L19356" s="1" t="s">
        <v>14</v>
      </c>
      <c r="M19356" s="1" t="s">
        <v>18</v>
      </c>
      <c r="N19356" s="1" t="s">
        <v>19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s="1" t="s">
        <v>69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21</v>
      </c>
      <c r="L19357" s="1" t="s">
        <v>33</v>
      </c>
      <c r="M19357" s="1" t="s">
        <v>70</v>
      </c>
      <c r="N19357" s="1" t="s">
        <v>71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9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3</v>
      </c>
      <c r="L19358" s="1" t="s">
        <v>22</v>
      </c>
      <c r="M19358" s="1" t="s">
        <v>101</v>
      </c>
      <c r="N19358" s="1" t="s">
        <v>102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43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41</v>
      </c>
      <c r="L19359" s="1" t="s">
        <v>14</v>
      </c>
      <c r="M19359" s="1" t="s">
        <v>130</v>
      </c>
      <c r="N19359" s="1" t="s">
        <v>131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9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21</v>
      </c>
      <c r="L19360" s="1" t="s">
        <v>26</v>
      </c>
      <c r="M19360" s="1" t="s">
        <v>60</v>
      </c>
      <c r="N19360" s="1" t="s">
        <v>61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s="1" t="s">
        <v>133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3</v>
      </c>
      <c r="L19361" s="1" t="s">
        <v>26</v>
      </c>
      <c r="M19361" s="1" t="s">
        <v>107</v>
      </c>
      <c r="N19361" s="1" t="s">
        <v>108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s="1" t="s">
        <v>96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3</v>
      </c>
      <c r="L19362" s="1" t="s">
        <v>26</v>
      </c>
      <c r="M19362" s="1" t="s">
        <v>97</v>
      </c>
      <c r="N19362" s="1" t="s">
        <v>98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s="1" t="s">
        <v>129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21</v>
      </c>
      <c r="L19363" s="1" t="s">
        <v>14</v>
      </c>
      <c r="M19363" s="1" t="s">
        <v>130</v>
      </c>
      <c r="N19363" s="1" t="s">
        <v>131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s="1" t="s">
        <v>40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41</v>
      </c>
      <c r="L19364" s="1" t="s">
        <v>33</v>
      </c>
      <c r="M19364" s="1" t="s">
        <v>42</v>
      </c>
      <c r="N19364" s="1" t="s">
        <v>43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s="1" t="s">
        <v>173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21</v>
      </c>
      <c r="L19365" s="1" t="s">
        <v>26</v>
      </c>
      <c r="M19365" s="1" t="s">
        <v>97</v>
      </c>
      <c r="N19365" s="1" t="s">
        <v>98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s="1" t="s">
        <v>168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21</v>
      </c>
      <c r="L19366" s="1" t="s">
        <v>33</v>
      </c>
      <c r="M19366" s="1" t="s">
        <v>124</v>
      </c>
      <c r="N19366" s="1" t="s">
        <v>125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s="1" t="s">
        <v>81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21</v>
      </c>
      <c r="L19367" s="1" t="s">
        <v>33</v>
      </c>
      <c r="M19367" s="1" t="s">
        <v>82</v>
      </c>
      <c r="N19367" s="1" t="s">
        <v>83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s="1" t="s">
        <v>17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3</v>
      </c>
      <c r="L19368" s="1" t="s">
        <v>14</v>
      </c>
      <c r="M19368" s="1" t="s">
        <v>18</v>
      </c>
      <c r="N19368" s="1" t="s">
        <v>19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s="1" t="s">
        <v>50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41</v>
      </c>
      <c r="L19369" s="1" t="s">
        <v>14</v>
      </c>
      <c r="M19369" s="1" t="s">
        <v>18</v>
      </c>
      <c r="N19369" s="1" t="s">
        <v>19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s="1" t="s">
        <v>90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21</v>
      </c>
      <c r="L19370" s="1" t="s">
        <v>22</v>
      </c>
      <c r="M19370" s="1" t="s">
        <v>91</v>
      </c>
      <c r="N19370" s="1" t="s">
        <v>92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s="1" t="s">
        <v>99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3</v>
      </c>
      <c r="L19371" s="1" t="s">
        <v>22</v>
      </c>
      <c r="M19371" s="1" t="s">
        <v>91</v>
      </c>
      <c r="N19371" s="1" t="s">
        <v>92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s="1" t="s">
        <v>109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21</v>
      </c>
      <c r="L19372" s="1" t="s">
        <v>22</v>
      </c>
      <c r="M19372" s="1" t="s">
        <v>110</v>
      </c>
      <c r="N19372" s="1" t="s">
        <v>111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s="1" t="s">
        <v>44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41</v>
      </c>
      <c r="L19373" s="1" t="s">
        <v>14</v>
      </c>
      <c r="M19373" s="1" t="s">
        <v>45</v>
      </c>
      <c r="N19373" s="1" t="s">
        <v>46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s="1" t="s">
        <v>132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41</v>
      </c>
      <c r="L19374" s="1" t="s">
        <v>14</v>
      </c>
      <c r="M19374" s="1" t="s">
        <v>15</v>
      </c>
      <c r="N19374" s="1" t="s">
        <v>16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7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3</v>
      </c>
      <c r="L19375" s="1" t="s">
        <v>14</v>
      </c>
      <c r="M19375" s="1" t="s">
        <v>18</v>
      </c>
      <c r="N19375" s="1" t="s">
        <v>19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40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41</v>
      </c>
      <c r="L19376" s="1" t="s">
        <v>14</v>
      </c>
      <c r="M19376" s="1" t="s">
        <v>45</v>
      </c>
      <c r="N19376" s="1" t="s">
        <v>46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22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21</v>
      </c>
      <c r="L19377" s="1" t="s">
        <v>22</v>
      </c>
      <c r="M19377" s="1" t="s">
        <v>66</v>
      </c>
      <c r="N19377" s="1" t="s">
        <v>67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s="1" t="s">
        <v>50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41</v>
      </c>
      <c r="L19378" s="1" t="s">
        <v>14</v>
      </c>
      <c r="M19378" s="1" t="s">
        <v>18</v>
      </c>
      <c r="N19378" s="1" t="s">
        <v>19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s="1" t="s">
        <v>93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41</v>
      </c>
      <c r="L19379" s="1" t="s">
        <v>14</v>
      </c>
      <c r="M19379" s="1" t="s">
        <v>94</v>
      </c>
      <c r="N19379" s="1" t="s">
        <v>95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s="1" t="s">
        <v>149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41</v>
      </c>
      <c r="L19380" s="1" t="s">
        <v>26</v>
      </c>
      <c r="M19380" s="1" t="s">
        <v>114</v>
      </c>
      <c r="N19380" s="1" t="s">
        <v>115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40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41</v>
      </c>
      <c r="L19381" s="1" t="s">
        <v>33</v>
      </c>
      <c r="M19381" s="1" t="s">
        <v>42</v>
      </c>
      <c r="N19381" s="1" t="s">
        <v>43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4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41</v>
      </c>
      <c r="L19382" s="1" t="s">
        <v>14</v>
      </c>
      <c r="M19382" s="1" t="s">
        <v>85</v>
      </c>
      <c r="N19382" s="1" t="s">
        <v>86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8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21</v>
      </c>
      <c r="L19383" s="1" t="s">
        <v>33</v>
      </c>
      <c r="M19383" s="1" t="s">
        <v>124</v>
      </c>
      <c r="N19383" s="1" t="s">
        <v>125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9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3</v>
      </c>
      <c r="L19384" s="1" t="s">
        <v>33</v>
      </c>
      <c r="M19384" s="1" t="s">
        <v>82</v>
      </c>
      <c r="N19384" s="1" t="s">
        <v>83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90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21</v>
      </c>
      <c r="L19385" s="1" t="s">
        <v>22</v>
      </c>
      <c r="M19385" s="1" t="s">
        <v>91</v>
      </c>
      <c r="N19385" s="1" t="s">
        <v>92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6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3</v>
      </c>
      <c r="L19386" s="1" t="s">
        <v>26</v>
      </c>
      <c r="M19386" s="1" t="s">
        <v>27</v>
      </c>
      <c r="N19386" s="1" t="s">
        <v>28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9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3</v>
      </c>
      <c r="L19387" s="1" t="s">
        <v>14</v>
      </c>
      <c r="M19387" s="1" t="s">
        <v>78</v>
      </c>
      <c r="N19387" s="1" t="s">
        <v>79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21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3</v>
      </c>
      <c r="L19388" s="1" t="s">
        <v>26</v>
      </c>
      <c r="M19388" s="1" t="s">
        <v>114</v>
      </c>
      <c r="N19388" s="1" t="s">
        <v>115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8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3</v>
      </c>
      <c r="L19389" s="1" t="s">
        <v>26</v>
      </c>
      <c r="M19389" s="1" t="s">
        <v>60</v>
      </c>
      <c r="N19389" s="1" t="s">
        <v>61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s="1" t="s">
        <v>54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21</v>
      </c>
      <c r="L19390" s="1" t="s">
        <v>14</v>
      </c>
      <c r="M19390" s="1" t="s">
        <v>55</v>
      </c>
      <c r="N19390" s="1" t="s">
        <v>56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s="1" t="s">
        <v>54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21</v>
      </c>
      <c r="L19391" s="1" t="s">
        <v>14</v>
      </c>
      <c r="M19391" s="1" t="s">
        <v>55</v>
      </c>
      <c r="N19391" s="1" t="s">
        <v>56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3</v>
      </c>
      <c r="L19392" s="1" t="s">
        <v>14</v>
      </c>
      <c r="M19392" s="1" t="s">
        <v>15</v>
      </c>
      <c r="N19392" s="1" t="s">
        <v>16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s="1" t="s">
        <v>36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3</v>
      </c>
      <c r="L19393" s="1" t="s">
        <v>26</v>
      </c>
      <c r="M19393" s="1" t="s">
        <v>27</v>
      </c>
      <c r="N19393" s="1" t="s">
        <v>28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s="1" t="s">
        <v>137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3</v>
      </c>
      <c r="L19394" s="1" t="s">
        <v>33</v>
      </c>
      <c r="M19394" s="1" t="s">
        <v>34</v>
      </c>
      <c r="N19394" s="1" t="s">
        <v>35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3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21</v>
      </c>
      <c r="L19395" s="1" t="s">
        <v>33</v>
      </c>
      <c r="M19395" s="1" t="s">
        <v>74</v>
      </c>
      <c r="N19395" s="1" t="s">
        <v>75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51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41</v>
      </c>
      <c r="L19396" s="1" t="s">
        <v>22</v>
      </c>
      <c r="M19396" s="1" t="s">
        <v>52</v>
      </c>
      <c r="N19396" s="1" t="s">
        <v>53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9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21</v>
      </c>
      <c r="L19397" s="1" t="s">
        <v>26</v>
      </c>
      <c r="M19397" s="1" t="s">
        <v>60</v>
      </c>
      <c r="N19397" s="1" t="s">
        <v>61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s="1" t="s">
        <v>84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41</v>
      </c>
      <c r="L19398" s="1" t="s">
        <v>14</v>
      </c>
      <c r="M19398" s="1" t="s">
        <v>85</v>
      </c>
      <c r="N19398" s="1" t="s">
        <v>86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s="1" t="s">
        <v>84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41</v>
      </c>
      <c r="L19399" s="1" t="s">
        <v>14</v>
      </c>
      <c r="M19399" s="1" t="s">
        <v>85</v>
      </c>
      <c r="N19399" s="1" t="s">
        <v>86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s="1" t="s">
        <v>20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21</v>
      </c>
      <c r="L19400" s="1" t="s">
        <v>22</v>
      </c>
      <c r="M19400" s="1" t="s">
        <v>23</v>
      </c>
      <c r="N19400" s="1" t="s">
        <v>24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s="1" t="s">
        <v>77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21</v>
      </c>
      <c r="L19401" s="1" t="s">
        <v>14</v>
      </c>
      <c r="M19401" s="1" t="s">
        <v>78</v>
      </c>
      <c r="N19401" s="1" t="s">
        <v>79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s="1" t="s">
        <v>72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21</v>
      </c>
      <c r="L19402" s="1" t="s">
        <v>33</v>
      </c>
      <c r="M19402" s="1" t="s">
        <v>42</v>
      </c>
      <c r="N19402" s="1" t="s">
        <v>43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s="1" t="s">
        <v>59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21</v>
      </c>
      <c r="L19403" s="1" t="s">
        <v>26</v>
      </c>
      <c r="M19403" s="1" t="s">
        <v>60</v>
      </c>
      <c r="N19403" s="1" t="s">
        <v>61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9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3</v>
      </c>
      <c r="L19404" s="1" t="s">
        <v>22</v>
      </c>
      <c r="M19404" s="1" t="s">
        <v>30</v>
      </c>
      <c r="N19404" s="1" t="s">
        <v>31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9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21</v>
      </c>
      <c r="L19405" s="1" t="s">
        <v>26</v>
      </c>
      <c r="M19405" s="1" t="s">
        <v>60</v>
      </c>
      <c r="N19405" s="1" t="s">
        <v>61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7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3</v>
      </c>
      <c r="L19406" s="1" t="s">
        <v>33</v>
      </c>
      <c r="M19406" s="1" t="s">
        <v>34</v>
      </c>
      <c r="N19406" s="1" t="s">
        <v>35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4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41</v>
      </c>
      <c r="L19407" s="1" t="s">
        <v>14</v>
      </c>
      <c r="M19407" s="1" t="s">
        <v>85</v>
      </c>
      <c r="N19407" s="1" t="s">
        <v>86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6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41</v>
      </c>
      <c r="L19408" s="1" t="s">
        <v>14</v>
      </c>
      <c r="M19408" s="1" t="s">
        <v>78</v>
      </c>
      <c r="N19408" s="1" t="s">
        <v>79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4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41</v>
      </c>
      <c r="L19409" s="1" t="s">
        <v>14</v>
      </c>
      <c r="M19409" s="1" t="s">
        <v>45</v>
      </c>
      <c r="N19409" s="1" t="s">
        <v>46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51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41</v>
      </c>
      <c r="L19410" s="1" t="s">
        <v>22</v>
      </c>
      <c r="M19410" s="1" t="s">
        <v>52</v>
      </c>
      <c r="N19410" s="1" t="s">
        <v>53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9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41</v>
      </c>
      <c r="L19411" s="1" t="s">
        <v>26</v>
      </c>
      <c r="M19411" s="1" t="s">
        <v>114</v>
      </c>
      <c r="N19411" s="1" t="s">
        <v>115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7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21</v>
      </c>
      <c r="L19412" s="1" t="s">
        <v>26</v>
      </c>
      <c r="M19412" s="1" t="s">
        <v>88</v>
      </c>
      <c r="N19412" s="1" t="s">
        <v>89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s="1" t="s">
        <v>25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21</v>
      </c>
      <c r="L19413" s="1" t="s">
        <v>26</v>
      </c>
      <c r="M19413" s="1" t="s">
        <v>27</v>
      </c>
      <c r="N19413" s="1" t="s">
        <v>28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s="1" t="s">
        <v>36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3</v>
      </c>
      <c r="L19414" s="1" t="s">
        <v>26</v>
      </c>
      <c r="M19414" s="1" t="s">
        <v>27</v>
      </c>
      <c r="N19414" s="1" t="s">
        <v>28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s="1" t="s">
        <v>69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21</v>
      </c>
      <c r="L19415" s="1" t="s">
        <v>33</v>
      </c>
      <c r="M19415" s="1" t="s">
        <v>70</v>
      </c>
      <c r="N19415" s="1" t="s">
        <v>71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s="1" t="s">
        <v>36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3</v>
      </c>
      <c r="L19416" s="1" t="s">
        <v>26</v>
      </c>
      <c r="M19416" s="1" t="s">
        <v>27</v>
      </c>
      <c r="N19416" s="1" t="s">
        <v>28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s="1" t="s">
        <v>119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3</v>
      </c>
      <c r="L19417" s="1" t="s">
        <v>14</v>
      </c>
      <c r="M19417" s="1" t="s">
        <v>78</v>
      </c>
      <c r="N19417" s="1" t="s">
        <v>79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s="1" t="s">
        <v>135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21</v>
      </c>
      <c r="L19418" s="1" t="s">
        <v>26</v>
      </c>
      <c r="M19418" s="1" t="s">
        <v>107</v>
      </c>
      <c r="N19418" s="1" t="s">
        <v>108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s="1" t="s">
        <v>62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21</v>
      </c>
      <c r="L19419" s="1" t="s">
        <v>22</v>
      </c>
      <c r="M19419" s="1" t="s">
        <v>63</v>
      </c>
      <c r="N19419" s="1" t="s">
        <v>64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4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3</v>
      </c>
      <c r="L19420" s="1" t="s">
        <v>33</v>
      </c>
      <c r="M19420" s="1" t="s">
        <v>124</v>
      </c>
      <c r="N19420" s="1" t="s">
        <v>125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9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21</v>
      </c>
      <c r="L19421" s="1" t="s">
        <v>22</v>
      </c>
      <c r="M19421" s="1" t="s">
        <v>110</v>
      </c>
      <c r="N19421" s="1" t="s">
        <v>111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2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21</v>
      </c>
      <c r="L19422" s="1" t="s">
        <v>33</v>
      </c>
      <c r="M19422" s="1" t="s">
        <v>34</v>
      </c>
      <c r="N19422" s="1" t="s">
        <v>35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s="1" t="s">
        <v>69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21</v>
      </c>
      <c r="L19423" s="1" t="s">
        <v>33</v>
      </c>
      <c r="M19423" s="1" t="s">
        <v>70</v>
      </c>
      <c r="N19423" s="1" t="s">
        <v>71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s="1" t="s">
        <v>154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3</v>
      </c>
      <c r="L19424" s="1" t="s">
        <v>22</v>
      </c>
      <c r="M19424" s="1" t="s">
        <v>66</v>
      </c>
      <c r="N19424" s="1" t="s">
        <v>67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s="1" t="s">
        <v>84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41</v>
      </c>
      <c r="L19425" s="1" t="s">
        <v>14</v>
      </c>
      <c r="M19425" s="1" t="s">
        <v>85</v>
      </c>
      <c r="N19425" s="1" t="s">
        <v>86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s="1" t="s">
        <v>68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21</v>
      </c>
      <c r="L19426" s="1" t="s">
        <v>22</v>
      </c>
      <c r="M19426" s="1" t="s">
        <v>30</v>
      </c>
      <c r="N19426" s="1" t="s">
        <v>31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s="1" t="s">
        <v>100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41</v>
      </c>
      <c r="L19427" s="1" t="s">
        <v>22</v>
      </c>
      <c r="M19427" s="1" t="s">
        <v>101</v>
      </c>
      <c r="N19427" s="1" t="s">
        <v>102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s="1" t="s">
        <v>68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21</v>
      </c>
      <c r="L19428" s="1" t="s">
        <v>22</v>
      </c>
      <c r="M19428" s="1" t="s">
        <v>30</v>
      </c>
      <c r="N19428" s="1" t="s">
        <v>31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s="1" t="s">
        <v>90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21</v>
      </c>
      <c r="L19429" s="1" t="s">
        <v>22</v>
      </c>
      <c r="M19429" s="1" t="s">
        <v>91</v>
      </c>
      <c r="N19429" s="1" t="s">
        <v>92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s="1" t="s">
        <v>120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41</v>
      </c>
      <c r="L19430" s="1" t="s">
        <v>26</v>
      </c>
      <c r="M19430" s="1" t="s">
        <v>38</v>
      </c>
      <c r="N19430" s="1" t="s">
        <v>39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s="1" t="s">
        <v>69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21</v>
      </c>
      <c r="L19431" s="1" t="s">
        <v>33</v>
      </c>
      <c r="M19431" s="1" t="s">
        <v>70</v>
      </c>
      <c r="N19431" s="1" t="s">
        <v>71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s="1" t="s">
        <v>140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41</v>
      </c>
      <c r="L19432" s="1" t="s">
        <v>14</v>
      </c>
      <c r="M19432" s="1" t="s">
        <v>45</v>
      </c>
      <c r="N19432" s="1" t="s">
        <v>46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s="1" t="s">
        <v>139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3</v>
      </c>
      <c r="L19433" s="1" t="s">
        <v>33</v>
      </c>
      <c r="M19433" s="1" t="s">
        <v>82</v>
      </c>
      <c r="N19433" s="1" t="s">
        <v>83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s="1" t="s">
        <v>32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21</v>
      </c>
      <c r="L19434" s="1" t="s">
        <v>33</v>
      </c>
      <c r="M19434" s="1" t="s">
        <v>34</v>
      </c>
      <c r="N19434" s="1" t="s">
        <v>35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s="1" t="s">
        <v>116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3</v>
      </c>
      <c r="L19435" s="1" t="s">
        <v>14</v>
      </c>
      <c r="M19435" s="1" t="s">
        <v>55</v>
      </c>
      <c r="N19435" s="1" t="s">
        <v>56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s="1" t="s">
        <v>120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41</v>
      </c>
      <c r="L19436" s="1" t="s">
        <v>26</v>
      </c>
      <c r="M19436" s="1" t="s">
        <v>38</v>
      </c>
      <c r="N19436" s="1" t="s">
        <v>39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4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41</v>
      </c>
      <c r="L19437" s="1" t="s">
        <v>14</v>
      </c>
      <c r="M19437" s="1" t="s">
        <v>85</v>
      </c>
      <c r="N19437" s="1" t="s">
        <v>86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8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21</v>
      </c>
      <c r="L19438" s="1" t="s">
        <v>14</v>
      </c>
      <c r="M19438" s="1" t="s">
        <v>18</v>
      </c>
      <c r="N19438" s="1" t="s">
        <v>19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4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21</v>
      </c>
      <c r="L19439" s="1" t="s">
        <v>14</v>
      </c>
      <c r="M19439" s="1" t="s">
        <v>55</v>
      </c>
      <c r="N19439" s="1" t="s">
        <v>56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s="1" t="s">
        <v>169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41</v>
      </c>
      <c r="L19440" s="1" t="s">
        <v>26</v>
      </c>
      <c r="M19440" s="1" t="s">
        <v>97</v>
      </c>
      <c r="N19440" s="1" t="s">
        <v>98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s="1" t="s">
        <v>17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3</v>
      </c>
      <c r="L19441" s="1" t="s">
        <v>14</v>
      </c>
      <c r="M19441" s="1" t="s">
        <v>18</v>
      </c>
      <c r="N19441" s="1" t="s">
        <v>19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s="1" t="s">
        <v>152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21</v>
      </c>
      <c r="L19442" s="1" t="s">
        <v>26</v>
      </c>
      <c r="M19442" s="1" t="s">
        <v>48</v>
      </c>
      <c r="N19442" s="1" t="s">
        <v>49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s="1" t="s">
        <v>174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4</v>
      </c>
      <c r="M19443" s="1" t="s">
        <v>45</v>
      </c>
      <c r="N19443" s="1" t="s">
        <v>46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s="1" t="s">
        <v>69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21</v>
      </c>
      <c r="L19444" s="1" t="s">
        <v>33</v>
      </c>
      <c r="M19444" s="1" t="s">
        <v>70</v>
      </c>
      <c r="N19444" s="1" t="s">
        <v>71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3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41</v>
      </c>
      <c r="L19445" s="1" t="s">
        <v>14</v>
      </c>
      <c r="M19445" s="1" t="s">
        <v>94</v>
      </c>
      <c r="N19445" s="1" t="s">
        <v>95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20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41</v>
      </c>
      <c r="L19446" s="1" t="s">
        <v>26</v>
      </c>
      <c r="M19446" s="1" t="s">
        <v>38</v>
      </c>
      <c r="N19446" s="1" t="s">
        <v>39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62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3</v>
      </c>
      <c r="L19447" s="1" t="s">
        <v>22</v>
      </c>
      <c r="M19447" s="1" t="s">
        <v>110</v>
      </c>
      <c r="N19447" s="1" t="s">
        <v>111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s="1" t="s">
        <v>140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41</v>
      </c>
      <c r="L19448" s="1" t="s">
        <v>14</v>
      </c>
      <c r="M19448" s="1" t="s">
        <v>45</v>
      </c>
      <c r="N19448" s="1" t="s">
        <v>46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90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21</v>
      </c>
      <c r="L19449" s="1" t="s">
        <v>22</v>
      </c>
      <c r="M19449" s="1" t="s">
        <v>91</v>
      </c>
      <c r="N19449" s="1" t="s">
        <v>92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7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21</v>
      </c>
      <c r="L19450" s="1" t="s">
        <v>14</v>
      </c>
      <c r="M19450" s="1" t="s">
        <v>78</v>
      </c>
      <c r="N19450" s="1" t="s">
        <v>79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3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3</v>
      </c>
      <c r="L19451" s="1" t="s">
        <v>26</v>
      </c>
      <c r="M19451" s="1" t="s">
        <v>107</v>
      </c>
      <c r="N19451" s="1" t="s">
        <v>108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s="1" t="s">
        <v>152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21</v>
      </c>
      <c r="L19452" s="1" t="s">
        <v>26</v>
      </c>
      <c r="M19452" s="1" t="s">
        <v>48</v>
      </c>
      <c r="N19452" s="1" t="s">
        <v>49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s="1" t="s">
        <v>17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3</v>
      </c>
      <c r="L19453" s="1" t="s">
        <v>14</v>
      </c>
      <c r="M19453" s="1" t="s">
        <v>18</v>
      </c>
      <c r="N19453" s="1" t="s">
        <v>19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s="1" t="s">
        <v>57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41</v>
      </c>
      <c r="L19454" s="1" t="s">
        <v>26</v>
      </c>
      <c r="M19454" s="1" t="s">
        <v>27</v>
      </c>
      <c r="N19454" s="1" t="s">
        <v>28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s="1" t="s">
        <v>96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3</v>
      </c>
      <c r="L19455" s="1" t="s">
        <v>26</v>
      </c>
      <c r="M19455" s="1" t="s">
        <v>97</v>
      </c>
      <c r="N19455" s="1" t="s">
        <v>98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s="1" t="s">
        <v>80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41</v>
      </c>
      <c r="L19456" s="1" t="s">
        <v>33</v>
      </c>
      <c r="M19456" s="1" t="s">
        <v>74</v>
      </c>
      <c r="N19456" s="1" t="s">
        <v>75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s="1" t="s">
        <v>139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3</v>
      </c>
      <c r="L19457" s="1" t="s">
        <v>33</v>
      </c>
      <c r="M19457" s="1" t="s">
        <v>82</v>
      </c>
      <c r="N19457" s="1" t="s">
        <v>83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s="1" t="s">
        <v>127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21</v>
      </c>
      <c r="L19458" s="1" t="s">
        <v>22</v>
      </c>
      <c r="M19458" s="1" t="s">
        <v>52</v>
      </c>
      <c r="N19458" s="1" t="s">
        <v>53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s="1" t="s">
        <v>117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41</v>
      </c>
      <c r="L19459" s="1" t="s">
        <v>33</v>
      </c>
      <c r="M19459" s="1" t="s">
        <v>70</v>
      </c>
      <c r="N19459" s="1" t="s">
        <v>71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s="1" t="s">
        <v>84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41</v>
      </c>
      <c r="L19460" s="1" t="s">
        <v>14</v>
      </c>
      <c r="M19460" s="1" t="s">
        <v>85</v>
      </c>
      <c r="N19460" s="1" t="s">
        <v>86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s="1" t="s">
        <v>123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41</v>
      </c>
      <c r="L19461" s="1" t="s">
        <v>33</v>
      </c>
      <c r="M19461" s="1" t="s">
        <v>124</v>
      </c>
      <c r="N19461" s="1" t="s">
        <v>125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s="1" t="s">
        <v>149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41</v>
      </c>
      <c r="L19462" s="1" t="s">
        <v>26</v>
      </c>
      <c r="M19462" s="1" t="s">
        <v>114</v>
      </c>
      <c r="N19462" s="1" t="s">
        <v>115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s="1" t="s">
        <v>40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41</v>
      </c>
      <c r="L19463" s="1" t="s">
        <v>33</v>
      </c>
      <c r="M19463" s="1" t="s">
        <v>42</v>
      </c>
      <c r="N19463" s="1" t="s">
        <v>43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s="1" t="s">
        <v>32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21</v>
      </c>
      <c r="L19464" s="1" t="s">
        <v>33</v>
      </c>
      <c r="M19464" s="1" t="s">
        <v>34</v>
      </c>
      <c r="N19464" s="1" t="s">
        <v>35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s="1" t="s">
        <v>103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3</v>
      </c>
      <c r="L19465" s="1" t="s">
        <v>22</v>
      </c>
      <c r="M19465" s="1" t="s">
        <v>104</v>
      </c>
      <c r="N19465" s="1" t="s">
        <v>105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s="1" t="s">
        <v>171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3</v>
      </c>
      <c r="L19466" s="1" t="s">
        <v>26</v>
      </c>
      <c r="M19466" s="1" t="s">
        <v>88</v>
      </c>
      <c r="N19466" s="1" t="s">
        <v>89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s="1" t="s">
        <v>72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21</v>
      </c>
      <c r="L19467" s="1" t="s">
        <v>33</v>
      </c>
      <c r="M19467" s="1" t="s">
        <v>42</v>
      </c>
      <c r="N19467" s="1" t="s">
        <v>43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s="1" t="s">
        <v>25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21</v>
      </c>
      <c r="L19468" s="1" t="s">
        <v>26</v>
      </c>
      <c r="M19468" s="1" t="s">
        <v>27</v>
      </c>
      <c r="N19468" s="1" t="s">
        <v>28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s="1" t="s">
        <v>77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21</v>
      </c>
      <c r="L19469" s="1" t="s">
        <v>14</v>
      </c>
      <c r="M19469" s="1" t="s">
        <v>78</v>
      </c>
      <c r="N19469" s="1" t="s">
        <v>79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s="1" t="s">
        <v>154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3</v>
      </c>
      <c r="L19470" s="1" t="s">
        <v>22</v>
      </c>
      <c r="M19470" s="1" t="s">
        <v>66</v>
      </c>
      <c r="N19470" s="1" t="s">
        <v>67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4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41</v>
      </c>
      <c r="L19471" s="1" t="s">
        <v>14</v>
      </c>
      <c r="M19471" s="1" t="s">
        <v>85</v>
      </c>
      <c r="N19471" s="1" t="s">
        <v>86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4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3</v>
      </c>
      <c r="L19472" s="1" t="s">
        <v>33</v>
      </c>
      <c r="M19472" s="1" t="s">
        <v>124</v>
      </c>
      <c r="N19472" s="1" t="s">
        <v>125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21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3</v>
      </c>
      <c r="L19473" s="1" t="s">
        <v>26</v>
      </c>
      <c r="M19473" s="1" t="s">
        <v>114</v>
      </c>
      <c r="N19473" s="1" t="s">
        <v>115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3</v>
      </c>
      <c r="L19474" s="1" t="s">
        <v>14</v>
      </c>
      <c r="M19474" s="1" t="s">
        <v>15</v>
      </c>
      <c r="N19474" s="1" t="s">
        <v>16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100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41</v>
      </c>
      <c r="L19475" s="1" t="s">
        <v>22</v>
      </c>
      <c r="M19475" s="1" t="s">
        <v>101</v>
      </c>
      <c r="N19475" s="1" t="s">
        <v>102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43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41</v>
      </c>
      <c r="L19476" s="1" t="s">
        <v>14</v>
      </c>
      <c r="M19476" s="1" t="s">
        <v>130</v>
      </c>
      <c r="N19476" s="1" t="s">
        <v>131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6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3</v>
      </c>
      <c r="L19477" s="1" t="s">
        <v>33</v>
      </c>
      <c r="M19477" s="1" t="s">
        <v>74</v>
      </c>
      <c r="N19477" s="1" t="s">
        <v>75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6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41</v>
      </c>
      <c r="L19478" s="1" t="s">
        <v>14</v>
      </c>
      <c r="M19478" s="1" t="s">
        <v>78</v>
      </c>
      <c r="N19478" s="1" t="s">
        <v>79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9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21</v>
      </c>
      <c r="L19479" s="1" t="s">
        <v>26</v>
      </c>
      <c r="M19479" s="1" t="s">
        <v>60</v>
      </c>
      <c r="N19479" s="1" t="s">
        <v>61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s="1" t="s">
        <v>32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21</v>
      </c>
      <c r="L19480" s="1" t="s">
        <v>33</v>
      </c>
      <c r="M19480" s="1" t="s">
        <v>34</v>
      </c>
      <c r="N19480" s="1" t="s">
        <v>35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s="1" t="s">
        <v>72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21</v>
      </c>
      <c r="L19481" s="1" t="s">
        <v>33</v>
      </c>
      <c r="M19481" s="1" t="s">
        <v>42</v>
      </c>
      <c r="N19481" s="1" t="s">
        <v>43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s="1" t="s">
        <v>84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41</v>
      </c>
      <c r="L19482" s="1" t="s">
        <v>14</v>
      </c>
      <c r="M19482" s="1" t="s">
        <v>85</v>
      </c>
      <c r="N19482" s="1" t="s">
        <v>86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s="1" t="s">
        <v>73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21</v>
      </c>
      <c r="L19483" s="1" t="s">
        <v>33</v>
      </c>
      <c r="M19483" s="1" t="s">
        <v>74</v>
      </c>
      <c r="N19483" s="1" t="s">
        <v>75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s="1" t="s">
        <v>162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3</v>
      </c>
      <c r="L19484" s="1" t="s">
        <v>22</v>
      </c>
      <c r="M19484" s="1" t="s">
        <v>110</v>
      </c>
      <c r="N19484" s="1" t="s">
        <v>111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s="1" t="s">
        <v>76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3</v>
      </c>
      <c r="L19485" s="1" t="s">
        <v>33</v>
      </c>
      <c r="M19485" s="1" t="s">
        <v>74</v>
      </c>
      <c r="N19485" s="1" t="s">
        <v>75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s="1" t="s">
        <v>163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3</v>
      </c>
      <c r="L19486" s="1" t="s">
        <v>14</v>
      </c>
      <c r="M19486" s="1" t="s">
        <v>94</v>
      </c>
      <c r="N19486" s="1" t="s">
        <v>95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6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3</v>
      </c>
      <c r="L19487" s="1" t="s">
        <v>26</v>
      </c>
      <c r="M19487" s="1" t="s">
        <v>27</v>
      </c>
      <c r="N19487" s="1" t="s">
        <v>28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3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41</v>
      </c>
      <c r="L19488" s="1" t="s">
        <v>14</v>
      </c>
      <c r="M19488" s="1" t="s">
        <v>94</v>
      </c>
      <c r="N19488" s="1" t="s">
        <v>95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5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3</v>
      </c>
      <c r="L19489" s="1" t="s">
        <v>26</v>
      </c>
      <c r="M19489" s="1" t="s">
        <v>38</v>
      </c>
      <c r="N19489" s="1" t="s">
        <v>39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s="1" t="s">
        <v>132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41</v>
      </c>
      <c r="L19490" s="1" t="s">
        <v>14</v>
      </c>
      <c r="M19490" s="1" t="s">
        <v>15</v>
      </c>
      <c r="N19490" s="1" t="s">
        <v>16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s="1" t="s">
        <v>165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41</v>
      </c>
      <c r="L19491" s="1" t="s">
        <v>26</v>
      </c>
      <c r="M19491" s="1" t="s">
        <v>166</v>
      </c>
      <c r="N19491" s="1" t="s">
        <v>167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s="1" t="s">
        <v>58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41</v>
      </c>
      <c r="L19492" s="1" t="s">
        <v>22</v>
      </c>
      <c r="M19492" s="1" t="s">
        <v>30</v>
      </c>
      <c r="N19492" s="1" t="s">
        <v>31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s="1" t="s">
        <v>50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41</v>
      </c>
      <c r="L19493" s="1" t="s">
        <v>14</v>
      </c>
      <c r="M19493" s="1" t="s">
        <v>18</v>
      </c>
      <c r="N19493" s="1" t="s">
        <v>19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s="1" t="s">
        <v>99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3</v>
      </c>
      <c r="L19494" s="1" t="s">
        <v>22</v>
      </c>
      <c r="M19494" s="1" t="s">
        <v>91</v>
      </c>
      <c r="N19494" s="1" t="s">
        <v>92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s="1" t="s">
        <v>119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3</v>
      </c>
      <c r="L19495" s="1" t="s">
        <v>14</v>
      </c>
      <c r="M19495" s="1" t="s">
        <v>78</v>
      </c>
      <c r="N19495" s="1" t="s">
        <v>79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s="1" t="s">
        <v>158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3</v>
      </c>
      <c r="L19496" s="1" t="s">
        <v>26</v>
      </c>
      <c r="M19496" s="1" t="s">
        <v>60</v>
      </c>
      <c r="N19496" s="1" t="s">
        <v>61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s="1" t="s">
        <v>76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3</v>
      </c>
      <c r="L19497" s="1" t="s">
        <v>33</v>
      </c>
      <c r="M19497" s="1" t="s">
        <v>74</v>
      </c>
      <c r="N19497" s="1" t="s">
        <v>75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s="1" t="s">
        <v>149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41</v>
      </c>
      <c r="L19498" s="1" t="s">
        <v>26</v>
      </c>
      <c r="M19498" s="1" t="s">
        <v>114</v>
      </c>
      <c r="N19498" s="1" t="s">
        <v>115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s="1" t="s">
        <v>62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21</v>
      </c>
      <c r="L19499" s="1" t="s">
        <v>22</v>
      </c>
      <c r="M19499" s="1" t="s">
        <v>63</v>
      </c>
      <c r="N19499" s="1" t="s">
        <v>64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42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21</v>
      </c>
      <c r="L19500" s="1" t="s">
        <v>14</v>
      </c>
      <c r="M19500" s="1" t="s">
        <v>15</v>
      </c>
      <c r="N19500" s="1" t="s">
        <v>16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3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21</v>
      </c>
      <c r="L19501" s="1" t="s">
        <v>26</v>
      </c>
      <c r="M19501" s="1" t="s">
        <v>114</v>
      </c>
      <c r="N19501" s="1" t="s">
        <v>115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52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21</v>
      </c>
      <c r="L19502" s="1" t="s">
        <v>26</v>
      </c>
      <c r="M19502" s="1" t="s">
        <v>48</v>
      </c>
      <c r="N19502" s="1" t="s">
        <v>49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s="1" t="s">
        <v>76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3</v>
      </c>
      <c r="L19503" s="1" t="s">
        <v>33</v>
      </c>
      <c r="M19503" s="1" t="s">
        <v>74</v>
      </c>
      <c r="N19503" s="1" t="s">
        <v>75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s="1" t="s">
        <v>20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21</v>
      </c>
      <c r="L19504" s="1" t="s">
        <v>22</v>
      </c>
      <c r="M19504" s="1" t="s">
        <v>23</v>
      </c>
      <c r="N19504" s="1" t="s">
        <v>24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s="1" t="s">
        <v>145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3</v>
      </c>
      <c r="L19505" s="1" t="s">
        <v>26</v>
      </c>
      <c r="M19505" s="1" t="s">
        <v>38</v>
      </c>
      <c r="N19505" s="1" t="s">
        <v>39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s="1" t="s">
        <v>69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21</v>
      </c>
      <c r="L19506" s="1" t="s">
        <v>33</v>
      </c>
      <c r="M19506" s="1" t="s">
        <v>70</v>
      </c>
      <c r="N19506" s="1" t="s">
        <v>71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s="1" t="s">
        <v>165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41</v>
      </c>
      <c r="L19507" s="1" t="s">
        <v>26</v>
      </c>
      <c r="M19507" s="1" t="s">
        <v>166</v>
      </c>
      <c r="N19507" s="1" t="s">
        <v>167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s="1" t="s">
        <v>20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21</v>
      </c>
      <c r="L19508" s="1" t="s">
        <v>22</v>
      </c>
      <c r="M19508" s="1" t="s">
        <v>23</v>
      </c>
      <c r="N19508" s="1" t="s">
        <v>24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s="1" t="s">
        <v>161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41</v>
      </c>
      <c r="L19509" s="1" t="s">
        <v>22</v>
      </c>
      <c r="M19509" s="1" t="s">
        <v>104</v>
      </c>
      <c r="N19509" s="1" t="s">
        <v>105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s="1" t="s">
        <v>113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21</v>
      </c>
      <c r="L19510" s="1" t="s">
        <v>26</v>
      </c>
      <c r="M19510" s="1" t="s">
        <v>114</v>
      </c>
      <c r="N19510" s="1" t="s">
        <v>115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s="1" t="s">
        <v>87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21</v>
      </c>
      <c r="L19511" s="1" t="s">
        <v>26</v>
      </c>
      <c r="M19511" s="1" t="s">
        <v>88</v>
      </c>
      <c r="N19511" s="1" t="s">
        <v>89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s="1" t="s">
        <v>84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41</v>
      </c>
      <c r="L19512" s="1" t="s">
        <v>14</v>
      </c>
      <c r="M19512" s="1" t="s">
        <v>85</v>
      </c>
      <c r="N19512" s="1" t="s">
        <v>86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s="1" t="s">
        <v>36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3</v>
      </c>
      <c r="L19513" s="1" t="s">
        <v>26</v>
      </c>
      <c r="M19513" s="1" t="s">
        <v>27</v>
      </c>
      <c r="N19513" s="1" t="s">
        <v>28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s="1" t="s">
        <v>106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41</v>
      </c>
      <c r="L19514" s="1" t="s">
        <v>26</v>
      </c>
      <c r="M19514" s="1" t="s">
        <v>107</v>
      </c>
      <c r="N19514" s="1" t="s">
        <v>108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s="1" t="s">
        <v>103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3</v>
      </c>
      <c r="L19515" s="1" t="s">
        <v>22</v>
      </c>
      <c r="M19515" s="1" t="s">
        <v>104</v>
      </c>
      <c r="N19515" s="1" t="s">
        <v>105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s="1" t="s">
        <v>93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41</v>
      </c>
      <c r="L19516" s="1" t="s">
        <v>14</v>
      </c>
      <c r="M19516" s="1" t="s">
        <v>94</v>
      </c>
      <c r="N19516" s="1" t="s">
        <v>95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s="1" t="s">
        <v>151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41</v>
      </c>
      <c r="L19517" s="1" t="s">
        <v>33</v>
      </c>
      <c r="M19517" s="1" t="s">
        <v>34</v>
      </c>
      <c r="N19517" s="1" t="s">
        <v>35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s="1" t="s">
        <v>17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3</v>
      </c>
      <c r="L19518" s="1" t="s">
        <v>14</v>
      </c>
      <c r="M19518" s="1" t="s">
        <v>18</v>
      </c>
      <c r="N19518" s="1" t="s">
        <v>19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s="1" t="s">
        <v>54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21</v>
      </c>
      <c r="L19519" s="1" t="s">
        <v>14</v>
      </c>
      <c r="M19519" s="1" t="s">
        <v>55</v>
      </c>
      <c r="N19519" s="1" t="s">
        <v>56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s="1" t="s">
        <v>172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41</v>
      </c>
      <c r="L19520" s="1" t="s">
        <v>26</v>
      </c>
      <c r="M19520" s="1" t="s">
        <v>88</v>
      </c>
      <c r="N19520" s="1" t="s">
        <v>89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s="1" t="s">
        <v>32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21</v>
      </c>
      <c r="L19521" s="1" t="s">
        <v>33</v>
      </c>
      <c r="M19521" s="1" t="s">
        <v>34</v>
      </c>
      <c r="N19521" s="1" t="s">
        <v>35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s="1" t="s">
        <v>17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3</v>
      </c>
      <c r="L19522" s="1" t="s">
        <v>14</v>
      </c>
      <c r="M19522" s="1" t="s">
        <v>18</v>
      </c>
      <c r="N19522" s="1" t="s">
        <v>19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s="1" t="s">
        <v>73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21</v>
      </c>
      <c r="L19523" s="1" t="s">
        <v>33</v>
      </c>
      <c r="M19523" s="1" t="s">
        <v>74</v>
      </c>
      <c r="N19523" s="1" t="s">
        <v>75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s="1" t="s">
        <v>90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21</v>
      </c>
      <c r="L19524" s="1" t="s">
        <v>22</v>
      </c>
      <c r="M19524" s="1" t="s">
        <v>91</v>
      </c>
      <c r="N19524" s="1" t="s">
        <v>92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s="1" t="s">
        <v>157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41</v>
      </c>
      <c r="L19525" s="1" t="s">
        <v>22</v>
      </c>
      <c r="M19525" s="1" t="s">
        <v>110</v>
      </c>
      <c r="N19525" s="1" t="s">
        <v>111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s="1" t="s">
        <v>84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41</v>
      </c>
      <c r="L19526" s="1" t="s">
        <v>14</v>
      </c>
      <c r="M19526" s="1" t="s">
        <v>85</v>
      </c>
      <c r="N19526" s="1" t="s">
        <v>86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s="1" t="s">
        <v>84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41</v>
      </c>
      <c r="L19527" s="1" t="s">
        <v>14</v>
      </c>
      <c r="M19527" s="1" t="s">
        <v>85</v>
      </c>
      <c r="N19527" s="1" t="s">
        <v>86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s="1" t="s">
        <v>142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21</v>
      </c>
      <c r="L19528" s="1" t="s">
        <v>14</v>
      </c>
      <c r="M19528" s="1" t="s">
        <v>15</v>
      </c>
      <c r="N19528" s="1" t="s">
        <v>16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s="1" t="s">
        <v>36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3</v>
      </c>
      <c r="L19529" s="1" t="s">
        <v>26</v>
      </c>
      <c r="M19529" s="1" t="s">
        <v>27</v>
      </c>
      <c r="N19529" s="1" t="s">
        <v>28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s="1" t="s">
        <v>135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21</v>
      </c>
      <c r="L19530" s="1" t="s">
        <v>26</v>
      </c>
      <c r="M19530" s="1" t="s">
        <v>107</v>
      </c>
      <c r="N19530" s="1" t="s">
        <v>108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s="1" t="s">
        <v>68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21</v>
      </c>
      <c r="L19531" s="1" t="s">
        <v>22</v>
      </c>
      <c r="M19531" s="1" t="s">
        <v>30</v>
      </c>
      <c r="N19531" s="1" t="s">
        <v>31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s="1" t="s">
        <v>90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21</v>
      </c>
      <c r="L19532" s="1" t="s">
        <v>22</v>
      </c>
      <c r="M19532" s="1" t="s">
        <v>91</v>
      </c>
      <c r="N19532" s="1" t="s">
        <v>92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s="1" t="s">
        <v>129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21</v>
      </c>
      <c r="L19533" s="1" t="s">
        <v>14</v>
      </c>
      <c r="M19533" s="1" t="s">
        <v>130</v>
      </c>
      <c r="N19533" s="1" t="s">
        <v>131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42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21</v>
      </c>
      <c r="L19534" s="1" t="s">
        <v>14</v>
      </c>
      <c r="M19534" s="1" t="s">
        <v>15</v>
      </c>
      <c r="N19534" s="1" t="s">
        <v>16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9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3</v>
      </c>
      <c r="L19535" s="1" t="s">
        <v>14</v>
      </c>
      <c r="M19535" s="1" t="s">
        <v>78</v>
      </c>
      <c r="N19535" s="1" t="s">
        <v>79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9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21</v>
      </c>
      <c r="L19536" s="1" t="s">
        <v>26</v>
      </c>
      <c r="M19536" s="1" t="s">
        <v>60</v>
      </c>
      <c r="N19536" s="1" t="s">
        <v>61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s="1" t="s">
        <v>126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41</v>
      </c>
      <c r="L19537" s="1" t="s">
        <v>14</v>
      </c>
      <c r="M19537" s="1" t="s">
        <v>78</v>
      </c>
      <c r="N19537" s="1" t="s">
        <v>79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s="1" t="s">
        <v>152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21</v>
      </c>
      <c r="L19538" s="1" t="s">
        <v>26</v>
      </c>
      <c r="M19538" s="1" t="s">
        <v>48</v>
      </c>
      <c r="N19538" s="1" t="s">
        <v>49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s="1" t="s">
        <v>84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41</v>
      </c>
      <c r="L19539" s="1" t="s">
        <v>14</v>
      </c>
      <c r="M19539" s="1" t="s">
        <v>85</v>
      </c>
      <c r="N19539" s="1" t="s">
        <v>86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s="1" t="s">
        <v>77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21</v>
      </c>
      <c r="L19540" s="1" t="s">
        <v>14</v>
      </c>
      <c r="M19540" s="1" t="s">
        <v>78</v>
      </c>
      <c r="N19540" s="1" t="s">
        <v>79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s="1" t="s">
        <v>59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21</v>
      </c>
      <c r="L19541" s="1" t="s">
        <v>26</v>
      </c>
      <c r="M19541" s="1" t="s">
        <v>60</v>
      </c>
      <c r="N19541" s="1" t="s">
        <v>61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s="1" t="s">
        <v>32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21</v>
      </c>
      <c r="L19542" s="1" t="s">
        <v>33</v>
      </c>
      <c r="M19542" s="1" t="s">
        <v>34</v>
      </c>
      <c r="N19542" s="1" t="s">
        <v>35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5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21</v>
      </c>
      <c r="L19543" s="1" t="s">
        <v>26</v>
      </c>
      <c r="M19543" s="1" t="s">
        <v>27</v>
      </c>
      <c r="N19543" s="1" t="s">
        <v>28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3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41</v>
      </c>
      <c r="L19544" s="1" t="s">
        <v>14</v>
      </c>
      <c r="M19544" s="1" t="s">
        <v>94</v>
      </c>
      <c r="N19544" s="1" t="s">
        <v>95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4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3</v>
      </c>
      <c r="L19545" s="1" t="s">
        <v>22</v>
      </c>
      <c r="M19545" s="1" t="s">
        <v>66</v>
      </c>
      <c r="N19545" s="1" t="s">
        <v>67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s="1" t="s">
        <v>73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21</v>
      </c>
      <c r="L19546" s="1" t="s">
        <v>33</v>
      </c>
      <c r="M19546" s="1" t="s">
        <v>74</v>
      </c>
      <c r="N19546" s="1" t="s">
        <v>75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s="1" t="s">
        <v>144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3</v>
      </c>
      <c r="L19547" s="1" t="s">
        <v>26</v>
      </c>
      <c r="M19547" s="1" t="s">
        <v>48</v>
      </c>
      <c r="N19547" s="1" t="s">
        <v>49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s="1" t="s">
        <v>162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3</v>
      </c>
      <c r="L19548" s="1" t="s">
        <v>22</v>
      </c>
      <c r="M19548" s="1" t="s">
        <v>110</v>
      </c>
      <c r="N19548" s="1" t="s">
        <v>111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s="1" t="s">
        <v>113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21</v>
      </c>
      <c r="L19549" s="1" t="s">
        <v>26</v>
      </c>
      <c r="M19549" s="1" t="s">
        <v>114</v>
      </c>
      <c r="N19549" s="1" t="s">
        <v>115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s="1" t="s">
        <v>99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3</v>
      </c>
      <c r="L19550" s="1" t="s">
        <v>22</v>
      </c>
      <c r="M19550" s="1" t="s">
        <v>91</v>
      </c>
      <c r="N19550" s="1" t="s">
        <v>92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s="1" t="s">
        <v>159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3</v>
      </c>
      <c r="L19551" s="1" t="s">
        <v>22</v>
      </c>
      <c r="M19551" s="1" t="s">
        <v>101</v>
      </c>
      <c r="N19551" s="1" t="s">
        <v>102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9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3</v>
      </c>
      <c r="L19552" s="1" t="s">
        <v>22</v>
      </c>
      <c r="M19552" s="1" t="s">
        <v>91</v>
      </c>
      <c r="N19552" s="1" t="s">
        <v>92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12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21</v>
      </c>
      <c r="L19553" s="1" t="s">
        <v>14</v>
      </c>
      <c r="M19553" s="1" t="s">
        <v>94</v>
      </c>
      <c r="N19553" s="1" t="s">
        <v>95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2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21</v>
      </c>
      <c r="L19554" s="1" t="s">
        <v>33</v>
      </c>
      <c r="M19554" s="1" t="s">
        <v>34</v>
      </c>
      <c r="N19554" s="1" t="s">
        <v>35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s="1" t="s">
        <v>96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3</v>
      </c>
      <c r="L19555" s="1" t="s">
        <v>26</v>
      </c>
      <c r="M19555" s="1" t="s">
        <v>97</v>
      </c>
      <c r="N19555" s="1" t="s">
        <v>98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s="1" t="s">
        <v>134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3</v>
      </c>
      <c r="L19556" s="1" t="s">
        <v>33</v>
      </c>
      <c r="M19556" s="1" t="s">
        <v>124</v>
      </c>
      <c r="N19556" s="1" t="s">
        <v>125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s="1" t="s">
        <v>133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3</v>
      </c>
      <c r="L19557" s="1" t="s">
        <v>26</v>
      </c>
      <c r="M19557" s="1" t="s">
        <v>107</v>
      </c>
      <c r="N19557" s="1" t="s">
        <v>108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s="1" t="s">
        <v>145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3</v>
      </c>
      <c r="L19558" s="1" t="s">
        <v>26</v>
      </c>
      <c r="M19558" s="1" t="s">
        <v>38</v>
      </c>
      <c r="N19558" s="1" t="s">
        <v>39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6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3</v>
      </c>
      <c r="L19559" s="1" t="s">
        <v>33</v>
      </c>
      <c r="M19559" s="1" t="s">
        <v>74</v>
      </c>
      <c r="N19559" s="1" t="s">
        <v>75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43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41</v>
      </c>
      <c r="L19560" s="1" t="s">
        <v>14</v>
      </c>
      <c r="M19560" s="1" t="s">
        <v>130</v>
      </c>
      <c r="N19560" s="1" t="s">
        <v>131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51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41</v>
      </c>
      <c r="L19561" s="1" t="s">
        <v>33</v>
      </c>
      <c r="M19561" s="1" t="s">
        <v>34</v>
      </c>
      <c r="N19561" s="1" t="s">
        <v>35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s="1" t="s">
        <v>59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21</v>
      </c>
      <c r="L19562" s="1" t="s">
        <v>26</v>
      </c>
      <c r="M19562" s="1" t="s">
        <v>60</v>
      </c>
      <c r="N19562" s="1" t="s">
        <v>61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s="1" t="s">
        <v>139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3</v>
      </c>
      <c r="L19563" s="1" t="s">
        <v>33</v>
      </c>
      <c r="M19563" s="1" t="s">
        <v>82</v>
      </c>
      <c r="N19563" s="1" t="s">
        <v>83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4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41</v>
      </c>
      <c r="L19564" s="1" t="s">
        <v>14</v>
      </c>
      <c r="M19564" s="1" t="s">
        <v>85</v>
      </c>
      <c r="N19564" s="1" t="s">
        <v>86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61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41</v>
      </c>
      <c r="L19565" s="1" t="s">
        <v>22</v>
      </c>
      <c r="M19565" s="1" t="s">
        <v>104</v>
      </c>
      <c r="N19565" s="1" t="s">
        <v>105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40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41</v>
      </c>
      <c r="L19566" s="1" t="s">
        <v>14</v>
      </c>
      <c r="M19566" s="1" t="s">
        <v>45</v>
      </c>
      <c r="N19566" s="1" t="s">
        <v>46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32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41</v>
      </c>
      <c r="L19567" s="1" t="s">
        <v>14</v>
      </c>
      <c r="M19567" s="1" t="s">
        <v>15</v>
      </c>
      <c r="N19567" s="1" t="s">
        <v>16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52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21</v>
      </c>
      <c r="L19568" s="1" t="s">
        <v>26</v>
      </c>
      <c r="M19568" s="1" t="s">
        <v>48</v>
      </c>
      <c r="N19568" s="1" t="s">
        <v>49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2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21</v>
      </c>
      <c r="L19569" s="1" t="s">
        <v>33</v>
      </c>
      <c r="M19569" s="1" t="s">
        <v>34</v>
      </c>
      <c r="N19569" s="1" t="s">
        <v>35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s="1" t="s">
        <v>90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21</v>
      </c>
      <c r="L19570" s="1" t="s">
        <v>22</v>
      </c>
      <c r="M19570" s="1" t="s">
        <v>91</v>
      </c>
      <c r="N19570" s="1" t="s">
        <v>92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s="1" t="s">
        <v>65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41</v>
      </c>
      <c r="L19571" s="1" t="s">
        <v>22</v>
      </c>
      <c r="M19571" s="1" t="s">
        <v>66</v>
      </c>
      <c r="N19571" s="1" t="s">
        <v>67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3</v>
      </c>
      <c r="L19572" s="1" t="s">
        <v>14</v>
      </c>
      <c r="M19572" s="1" t="s">
        <v>15</v>
      </c>
      <c r="N19572" s="1" t="s">
        <v>16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21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3</v>
      </c>
      <c r="L19573" s="1" t="s">
        <v>26</v>
      </c>
      <c r="M19573" s="1" t="s">
        <v>114</v>
      </c>
      <c r="N19573" s="1" t="s">
        <v>115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72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41</v>
      </c>
      <c r="L19574" s="1" t="s">
        <v>26</v>
      </c>
      <c r="M19574" s="1" t="s">
        <v>88</v>
      </c>
      <c r="N19574" s="1" t="s">
        <v>89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s="1" t="s">
        <v>51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41</v>
      </c>
      <c r="L19575" s="1" t="s">
        <v>22</v>
      </c>
      <c r="M19575" s="1" t="s">
        <v>52</v>
      </c>
      <c r="N19575" s="1" t="s">
        <v>53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s="1" t="s">
        <v>142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21</v>
      </c>
      <c r="L19576" s="1" t="s">
        <v>14</v>
      </c>
      <c r="M19576" s="1" t="s">
        <v>15</v>
      </c>
      <c r="N19576" s="1" t="s">
        <v>16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s="1" t="s">
        <v>163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3</v>
      </c>
      <c r="L19577" s="1" t="s">
        <v>14</v>
      </c>
      <c r="M19577" s="1" t="s">
        <v>94</v>
      </c>
      <c r="N19577" s="1" t="s">
        <v>95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s="1" t="s">
        <v>162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3</v>
      </c>
      <c r="L19578" s="1" t="s">
        <v>22</v>
      </c>
      <c r="M19578" s="1" t="s">
        <v>110</v>
      </c>
      <c r="N19578" s="1" t="s">
        <v>111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s="1" t="s">
        <v>69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21</v>
      </c>
      <c r="L19579" s="1" t="s">
        <v>33</v>
      </c>
      <c r="M19579" s="1" t="s">
        <v>70</v>
      </c>
      <c r="N19579" s="1" t="s">
        <v>71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s="1" t="s">
        <v>90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21</v>
      </c>
      <c r="L19580" s="1" t="s">
        <v>22</v>
      </c>
      <c r="M19580" s="1" t="s">
        <v>91</v>
      </c>
      <c r="N19580" s="1" t="s">
        <v>92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s="1" t="s">
        <v>65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41</v>
      </c>
      <c r="L19581" s="1" t="s">
        <v>22</v>
      </c>
      <c r="M19581" s="1" t="s">
        <v>66</v>
      </c>
      <c r="N19581" s="1" t="s">
        <v>67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s="1" t="s">
        <v>73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21</v>
      </c>
      <c r="L19582" s="1" t="s">
        <v>33</v>
      </c>
      <c r="M19582" s="1" t="s">
        <v>74</v>
      </c>
      <c r="N19582" s="1" t="s">
        <v>75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s="1" t="s">
        <v>112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21</v>
      </c>
      <c r="L19583" s="1" t="s">
        <v>14</v>
      </c>
      <c r="M19583" s="1" t="s">
        <v>94</v>
      </c>
      <c r="N19583" s="1" t="s">
        <v>95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51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41</v>
      </c>
      <c r="L19584" s="1" t="s">
        <v>22</v>
      </c>
      <c r="M19584" s="1" t="s">
        <v>52</v>
      </c>
      <c r="N19584" s="1" t="s">
        <v>53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3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41</v>
      </c>
      <c r="L19585" s="1" t="s">
        <v>14</v>
      </c>
      <c r="M19585" s="1" t="s">
        <v>94</v>
      </c>
      <c r="N19585" s="1" t="s">
        <v>95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7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3</v>
      </c>
      <c r="L19586" s="1" t="s">
        <v>33</v>
      </c>
      <c r="M19586" s="1" t="s">
        <v>34</v>
      </c>
      <c r="N19586" s="1" t="s">
        <v>35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s="1" t="s">
        <v>142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21</v>
      </c>
      <c r="L19587" s="1" t="s">
        <v>14</v>
      </c>
      <c r="M19587" s="1" t="s">
        <v>15</v>
      </c>
      <c r="N19587" s="1" t="s">
        <v>16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3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41</v>
      </c>
      <c r="L19588" s="1" t="s">
        <v>14</v>
      </c>
      <c r="M19588" s="1" t="s">
        <v>94</v>
      </c>
      <c r="N19588" s="1" t="s">
        <v>95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5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3</v>
      </c>
      <c r="L19589" s="1" t="s">
        <v>26</v>
      </c>
      <c r="M19589" s="1" t="s">
        <v>38</v>
      </c>
      <c r="N19589" s="1" t="s">
        <v>39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5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41</v>
      </c>
      <c r="L19590" s="1" t="s">
        <v>22</v>
      </c>
      <c r="M19590" s="1" t="s">
        <v>66</v>
      </c>
      <c r="N19590" s="1" t="s">
        <v>67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s="1" t="s">
        <v>153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21</v>
      </c>
      <c r="L19591" s="1" t="s">
        <v>22</v>
      </c>
      <c r="M19591" s="1" t="s">
        <v>101</v>
      </c>
      <c r="N19591" s="1" t="s">
        <v>102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s="1" t="s">
        <v>29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3</v>
      </c>
      <c r="L19592" s="1" t="s">
        <v>22</v>
      </c>
      <c r="M19592" s="1" t="s">
        <v>30</v>
      </c>
      <c r="N19592" s="1" t="s">
        <v>31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s="1" t="s">
        <v>126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41</v>
      </c>
      <c r="L19593" s="1" t="s">
        <v>14</v>
      </c>
      <c r="M19593" s="1" t="s">
        <v>78</v>
      </c>
      <c r="N19593" s="1" t="s">
        <v>79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s="1" t="s">
        <v>69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21</v>
      </c>
      <c r="L19594" s="1" t="s">
        <v>33</v>
      </c>
      <c r="M19594" s="1" t="s">
        <v>70</v>
      </c>
      <c r="N19594" s="1" t="s">
        <v>71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s="1" t="s">
        <v>155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3</v>
      </c>
      <c r="L19595" s="1" t="s">
        <v>14</v>
      </c>
      <c r="M19595" s="1" t="s">
        <v>45</v>
      </c>
      <c r="N19595" s="1" t="s">
        <v>46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s="1" t="s">
        <v>149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41</v>
      </c>
      <c r="L19596" s="1" t="s">
        <v>26</v>
      </c>
      <c r="M19596" s="1" t="s">
        <v>114</v>
      </c>
      <c r="N19596" s="1" t="s">
        <v>115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s="1" t="s">
        <v>84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41</v>
      </c>
      <c r="L19597" s="1" t="s">
        <v>14</v>
      </c>
      <c r="M19597" s="1" t="s">
        <v>85</v>
      </c>
      <c r="N19597" s="1" t="s">
        <v>86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s="1" t="s">
        <v>118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3</v>
      </c>
      <c r="L19598" s="1" t="s">
        <v>33</v>
      </c>
      <c r="M19598" s="1" t="s">
        <v>42</v>
      </c>
      <c r="N19598" s="1" t="s">
        <v>43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s="1" t="s">
        <v>172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41</v>
      </c>
      <c r="L19599" s="1" t="s">
        <v>26</v>
      </c>
      <c r="M19599" s="1" t="s">
        <v>88</v>
      </c>
      <c r="N19599" s="1" t="s">
        <v>89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3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21</v>
      </c>
      <c r="L19600" s="1" t="s">
        <v>33</v>
      </c>
      <c r="M19600" s="1" t="s">
        <v>74</v>
      </c>
      <c r="N19600" s="1" t="s">
        <v>75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9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21</v>
      </c>
      <c r="L19601" s="1" t="s">
        <v>14</v>
      </c>
      <c r="M19601" s="1" t="s">
        <v>130</v>
      </c>
      <c r="N19601" s="1" t="s">
        <v>131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21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3</v>
      </c>
      <c r="L19602" s="1" t="s">
        <v>26</v>
      </c>
      <c r="M19602" s="1" t="s">
        <v>114</v>
      </c>
      <c r="N19602" s="1" t="s">
        <v>115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s="1" t="s">
        <v>84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41</v>
      </c>
      <c r="L19603" s="1" t="s">
        <v>14</v>
      </c>
      <c r="M19603" s="1" t="s">
        <v>85</v>
      </c>
      <c r="N19603" s="1" t="s">
        <v>86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s="1" t="s">
        <v>149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41</v>
      </c>
      <c r="L19604" s="1" t="s">
        <v>26</v>
      </c>
      <c r="M19604" s="1" t="s">
        <v>114</v>
      </c>
      <c r="N19604" s="1" t="s">
        <v>115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s="1" t="s">
        <v>87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21</v>
      </c>
      <c r="L19605" s="1" t="s">
        <v>26</v>
      </c>
      <c r="M19605" s="1" t="s">
        <v>88</v>
      </c>
      <c r="N19605" s="1" t="s">
        <v>89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s="1" t="s">
        <v>69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21</v>
      </c>
      <c r="L19606" s="1" t="s">
        <v>33</v>
      </c>
      <c r="M19606" s="1" t="s">
        <v>70</v>
      </c>
      <c r="N19606" s="1" t="s">
        <v>71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s="1" t="s">
        <v>51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41</v>
      </c>
      <c r="L19607" s="1" t="s">
        <v>22</v>
      </c>
      <c r="M19607" s="1" t="s">
        <v>52</v>
      </c>
      <c r="N19607" s="1" t="s">
        <v>53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s="1" t="s">
        <v>132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41</v>
      </c>
      <c r="L19608" s="1" t="s">
        <v>14</v>
      </c>
      <c r="M19608" s="1" t="s">
        <v>15</v>
      </c>
      <c r="N19608" s="1" t="s">
        <v>16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s="1" t="s">
        <v>76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3</v>
      </c>
      <c r="L19609" s="1" t="s">
        <v>33</v>
      </c>
      <c r="M19609" s="1" t="s">
        <v>74</v>
      </c>
      <c r="N19609" s="1" t="s">
        <v>75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s="1" t="s">
        <v>160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41</v>
      </c>
      <c r="L19610" s="1" t="s">
        <v>14</v>
      </c>
      <c r="M19610" s="1" t="s">
        <v>55</v>
      </c>
      <c r="N19610" s="1" t="s">
        <v>56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s="1" t="s">
        <v>164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3</v>
      </c>
      <c r="L19611" s="1" t="s">
        <v>22</v>
      </c>
      <c r="M19611" s="1" t="s">
        <v>63</v>
      </c>
      <c r="N19611" s="1" t="s">
        <v>64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s="1" t="s">
        <v>50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41</v>
      </c>
      <c r="L19612" s="1" t="s">
        <v>14</v>
      </c>
      <c r="M19612" s="1" t="s">
        <v>18</v>
      </c>
      <c r="N19612" s="1" t="s">
        <v>19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s="1" t="s">
        <v>137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3</v>
      </c>
      <c r="L19613" s="1" t="s">
        <v>33</v>
      </c>
      <c r="M19613" s="1" t="s">
        <v>34</v>
      </c>
      <c r="N19613" s="1" t="s">
        <v>35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7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21</v>
      </c>
      <c r="L19614" s="1" t="s">
        <v>14</v>
      </c>
      <c r="M19614" s="1" t="s">
        <v>78</v>
      </c>
      <c r="N19614" s="1" t="s">
        <v>79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62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3</v>
      </c>
      <c r="L19615" s="1" t="s">
        <v>22</v>
      </c>
      <c r="M19615" s="1" t="s">
        <v>110</v>
      </c>
      <c r="N19615" s="1" t="s">
        <v>111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51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41</v>
      </c>
      <c r="L19616" s="1" t="s">
        <v>33</v>
      </c>
      <c r="M19616" s="1" t="s">
        <v>34</v>
      </c>
      <c r="N19616" s="1" t="s">
        <v>35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s="1" t="s">
        <v>165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41</v>
      </c>
      <c r="L19617" s="1" t="s">
        <v>26</v>
      </c>
      <c r="M19617" s="1" t="s">
        <v>166</v>
      </c>
      <c r="N19617" s="1" t="s">
        <v>167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s="1" t="s">
        <v>25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21</v>
      </c>
      <c r="L19618" s="1" t="s">
        <v>26</v>
      </c>
      <c r="M19618" s="1" t="s">
        <v>27</v>
      </c>
      <c r="N19618" s="1" t="s">
        <v>28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s="1" t="s">
        <v>119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3</v>
      </c>
      <c r="L19619" s="1" t="s">
        <v>14</v>
      </c>
      <c r="M19619" s="1" t="s">
        <v>78</v>
      </c>
      <c r="N19619" s="1" t="s">
        <v>79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6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3</v>
      </c>
      <c r="L19620" s="1" t="s">
        <v>26</v>
      </c>
      <c r="M19620" s="1" t="s">
        <v>27</v>
      </c>
      <c r="N19620" s="1" t="s">
        <v>28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8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21</v>
      </c>
      <c r="L19621" s="1" t="s">
        <v>22</v>
      </c>
      <c r="M19621" s="1" t="s">
        <v>30</v>
      </c>
      <c r="N19621" s="1" t="s">
        <v>31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9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21</v>
      </c>
      <c r="L19622" s="1" t="s">
        <v>22</v>
      </c>
      <c r="M19622" s="1" t="s">
        <v>110</v>
      </c>
      <c r="N19622" s="1" t="s">
        <v>111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s="1" t="s">
        <v>90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21</v>
      </c>
      <c r="L19623" s="1" t="s">
        <v>22</v>
      </c>
      <c r="M19623" s="1" t="s">
        <v>91</v>
      </c>
      <c r="N19623" s="1" t="s">
        <v>92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s="1" t="s">
        <v>68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21</v>
      </c>
      <c r="L19624" s="1" t="s">
        <v>22</v>
      </c>
      <c r="M19624" s="1" t="s">
        <v>30</v>
      </c>
      <c r="N19624" s="1" t="s">
        <v>31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s="1" t="s">
        <v>40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41</v>
      </c>
      <c r="L19625" s="1" t="s">
        <v>33</v>
      </c>
      <c r="M19625" s="1" t="s">
        <v>42</v>
      </c>
      <c r="N19625" s="1" t="s">
        <v>43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s="1" t="s">
        <v>73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21</v>
      </c>
      <c r="L19626" s="1" t="s">
        <v>33</v>
      </c>
      <c r="M19626" s="1" t="s">
        <v>74</v>
      </c>
      <c r="N19626" s="1" t="s">
        <v>75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s="1" t="s">
        <v>148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3</v>
      </c>
      <c r="L19627" s="1" t="s">
        <v>14</v>
      </c>
      <c r="M19627" s="1" t="s">
        <v>130</v>
      </c>
      <c r="N19627" s="1" t="s">
        <v>131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s="1" t="s">
        <v>32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21</v>
      </c>
      <c r="L19628" s="1" t="s">
        <v>33</v>
      </c>
      <c r="M19628" s="1" t="s">
        <v>34</v>
      </c>
      <c r="N19628" s="1" t="s">
        <v>35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s="1" t="s">
        <v>118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3</v>
      </c>
      <c r="L19629" s="1" t="s">
        <v>33</v>
      </c>
      <c r="M19629" s="1" t="s">
        <v>42</v>
      </c>
      <c r="N19629" s="1" t="s">
        <v>43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9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3</v>
      </c>
      <c r="L19630" s="1" t="s">
        <v>22</v>
      </c>
      <c r="M19630" s="1" t="s">
        <v>30</v>
      </c>
      <c r="N19630" s="1" t="s">
        <v>31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7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41</v>
      </c>
      <c r="L19631" s="1" t="s">
        <v>22</v>
      </c>
      <c r="M19631" s="1" t="s">
        <v>110</v>
      </c>
      <c r="N19631" s="1" t="s">
        <v>111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51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41</v>
      </c>
      <c r="L19632" s="1" t="s">
        <v>33</v>
      </c>
      <c r="M19632" s="1" t="s">
        <v>34</v>
      </c>
      <c r="N19632" s="1" t="s">
        <v>35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s="1" t="s">
        <v>113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21</v>
      </c>
      <c r="L19633" s="1" t="s">
        <v>26</v>
      </c>
      <c r="M19633" s="1" t="s">
        <v>114</v>
      </c>
      <c r="N19633" s="1" t="s">
        <v>115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s="1" t="s">
        <v>121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3</v>
      </c>
      <c r="L19634" s="1" t="s">
        <v>26</v>
      </c>
      <c r="M19634" s="1" t="s">
        <v>114</v>
      </c>
      <c r="N19634" s="1" t="s">
        <v>115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s="1" t="s">
        <v>69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21</v>
      </c>
      <c r="L19635" s="1" t="s">
        <v>33</v>
      </c>
      <c r="M19635" s="1" t="s">
        <v>70</v>
      </c>
      <c r="N19635" s="1" t="s">
        <v>71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s="1" t="s">
        <v>54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21</v>
      </c>
      <c r="L19636" s="1" t="s">
        <v>14</v>
      </c>
      <c r="M19636" s="1" t="s">
        <v>55</v>
      </c>
      <c r="N19636" s="1" t="s">
        <v>56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s="1" t="s">
        <v>129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21</v>
      </c>
      <c r="L19637" s="1" t="s">
        <v>14</v>
      </c>
      <c r="M19637" s="1" t="s">
        <v>130</v>
      </c>
      <c r="N19637" s="1" t="s">
        <v>131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s="1" t="s">
        <v>17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3</v>
      </c>
      <c r="L19638" s="1" t="s">
        <v>14</v>
      </c>
      <c r="M19638" s="1" t="s">
        <v>18</v>
      </c>
      <c r="N19638" s="1" t="s">
        <v>19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s="1" t="s">
        <v>40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41</v>
      </c>
      <c r="L19639" s="1" t="s">
        <v>33</v>
      </c>
      <c r="M19639" s="1" t="s">
        <v>42</v>
      </c>
      <c r="N19639" s="1" t="s">
        <v>43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s="1" t="s">
        <v>96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3</v>
      </c>
      <c r="L19640" s="1" t="s">
        <v>26</v>
      </c>
      <c r="M19640" s="1" t="s">
        <v>97</v>
      </c>
      <c r="N19640" s="1" t="s">
        <v>98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s="1" t="s">
        <v>29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3</v>
      </c>
      <c r="L19641" s="1" t="s">
        <v>22</v>
      </c>
      <c r="M19641" s="1" t="s">
        <v>30</v>
      </c>
      <c r="N19641" s="1" t="s">
        <v>31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s="1" t="s">
        <v>80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41</v>
      </c>
      <c r="L19642" s="1" t="s">
        <v>33</v>
      </c>
      <c r="M19642" s="1" t="s">
        <v>74</v>
      </c>
      <c r="N19642" s="1" t="s">
        <v>75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4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41</v>
      </c>
      <c r="L19643" s="1" t="s">
        <v>14</v>
      </c>
      <c r="M19643" s="1" t="s">
        <v>85</v>
      </c>
      <c r="N19643" s="1" t="s">
        <v>86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3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21</v>
      </c>
      <c r="L19644" s="1" t="s">
        <v>33</v>
      </c>
      <c r="M19644" s="1" t="s">
        <v>74</v>
      </c>
      <c r="N19644" s="1" t="s">
        <v>75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7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3</v>
      </c>
      <c r="L19645" s="1" t="s">
        <v>14</v>
      </c>
      <c r="M19645" s="1" t="s">
        <v>18</v>
      </c>
      <c r="N19645" s="1" t="s">
        <v>19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3</v>
      </c>
      <c r="L19646" s="1" t="s">
        <v>14</v>
      </c>
      <c r="M19646" s="1" t="s">
        <v>15</v>
      </c>
      <c r="N19646" s="1" t="s">
        <v>16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5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21</v>
      </c>
      <c r="L19647" s="1" t="s">
        <v>26</v>
      </c>
      <c r="M19647" s="1" t="s">
        <v>27</v>
      </c>
      <c r="N19647" s="1" t="s">
        <v>28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7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41</v>
      </c>
      <c r="L19648" s="1" t="s">
        <v>26</v>
      </c>
      <c r="M19648" s="1" t="s">
        <v>27</v>
      </c>
      <c r="N19648" s="1" t="s">
        <v>28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6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21</v>
      </c>
      <c r="L19649" s="1" t="s">
        <v>22</v>
      </c>
      <c r="M19649" s="1" t="s">
        <v>104</v>
      </c>
      <c r="N19649" s="1" t="s">
        <v>105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12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21</v>
      </c>
      <c r="L19650" s="1" t="s">
        <v>14</v>
      </c>
      <c r="M19650" s="1" t="s">
        <v>94</v>
      </c>
      <c r="N19650" s="1" t="s">
        <v>95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50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41</v>
      </c>
      <c r="L19651" s="1" t="s">
        <v>26</v>
      </c>
      <c r="M19651" s="1" t="s">
        <v>60</v>
      </c>
      <c r="N19651" s="1" t="s">
        <v>61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s="1" t="s">
        <v>37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21</v>
      </c>
      <c r="L19652" s="1" t="s">
        <v>26</v>
      </c>
      <c r="M19652" s="1" t="s">
        <v>38</v>
      </c>
      <c r="N19652" s="1" t="s">
        <v>39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s="1" t="s">
        <v>162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3</v>
      </c>
      <c r="L19653" s="1" t="s">
        <v>22</v>
      </c>
      <c r="M19653" s="1" t="s">
        <v>110</v>
      </c>
      <c r="N19653" s="1" t="s">
        <v>111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6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3</v>
      </c>
      <c r="L19654" s="1" t="s">
        <v>26</v>
      </c>
      <c r="M19654" s="1" t="s">
        <v>97</v>
      </c>
      <c r="N19654" s="1" t="s">
        <v>98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9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3</v>
      </c>
      <c r="L19655" s="1" t="s">
        <v>22</v>
      </c>
      <c r="M19655" s="1" t="s">
        <v>91</v>
      </c>
      <c r="N19655" s="1" t="s">
        <v>92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8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21</v>
      </c>
      <c r="L19656" s="1" t="s">
        <v>22</v>
      </c>
      <c r="M19656" s="1" t="s">
        <v>30</v>
      </c>
      <c r="N19656" s="1" t="s">
        <v>31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3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3</v>
      </c>
      <c r="L19657" s="1" t="s">
        <v>26</v>
      </c>
      <c r="M19657" s="1" t="s">
        <v>107</v>
      </c>
      <c r="N19657" s="1" t="s">
        <v>108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20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41</v>
      </c>
      <c r="L19658" s="1" t="s">
        <v>26</v>
      </c>
      <c r="M19658" s="1" t="s">
        <v>38</v>
      </c>
      <c r="N19658" s="1" t="s">
        <v>39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7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21</v>
      </c>
      <c r="L19659" s="1" t="s">
        <v>26</v>
      </c>
      <c r="M19659" s="1" t="s">
        <v>88</v>
      </c>
      <c r="N19659" s="1" t="s">
        <v>89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4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3</v>
      </c>
      <c r="L19660" s="1" t="s">
        <v>22</v>
      </c>
      <c r="M19660" s="1" t="s">
        <v>63</v>
      </c>
      <c r="N19660" s="1" t="s">
        <v>64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7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41</v>
      </c>
      <c r="L19661" s="1" t="s">
        <v>22</v>
      </c>
      <c r="M19661" s="1" t="s">
        <v>110</v>
      </c>
      <c r="N19661" s="1" t="s">
        <v>111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4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41</v>
      </c>
      <c r="L19662" s="1" t="s">
        <v>14</v>
      </c>
      <c r="M19662" s="1" t="s">
        <v>45</v>
      </c>
      <c r="N19662" s="1" t="s">
        <v>46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s="1" t="s">
        <v>118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3</v>
      </c>
      <c r="L19663" s="1" t="s">
        <v>33</v>
      </c>
      <c r="M19663" s="1" t="s">
        <v>42</v>
      </c>
      <c r="N19663" s="1" t="s">
        <v>43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s="1" t="s">
        <v>169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41</v>
      </c>
      <c r="L19664" s="1" t="s">
        <v>26</v>
      </c>
      <c r="M19664" s="1" t="s">
        <v>97</v>
      </c>
      <c r="N19664" s="1" t="s">
        <v>98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s="1" t="s">
        <v>143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41</v>
      </c>
      <c r="L19665" s="1" t="s">
        <v>14</v>
      </c>
      <c r="M19665" s="1" t="s">
        <v>130</v>
      </c>
      <c r="N19665" s="1" t="s">
        <v>131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s="1" t="s">
        <v>59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21</v>
      </c>
      <c r="L19666" s="1" t="s">
        <v>26</v>
      </c>
      <c r="M19666" s="1" t="s">
        <v>60</v>
      </c>
      <c r="N19666" s="1" t="s">
        <v>61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s="1" t="s">
        <v>40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41</v>
      </c>
      <c r="L19667" s="1" t="s">
        <v>33</v>
      </c>
      <c r="M19667" s="1" t="s">
        <v>42</v>
      </c>
      <c r="N19667" s="1" t="s">
        <v>43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s="1" t="s">
        <v>103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3</v>
      </c>
      <c r="L19668" s="1" t="s">
        <v>22</v>
      </c>
      <c r="M19668" s="1" t="s">
        <v>104</v>
      </c>
      <c r="N19668" s="1" t="s">
        <v>105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80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41</v>
      </c>
      <c r="L19669" s="1" t="s">
        <v>33</v>
      </c>
      <c r="M19669" s="1" t="s">
        <v>74</v>
      </c>
      <c r="N19669" s="1" t="s">
        <v>75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5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3</v>
      </c>
      <c r="L19670" s="1" t="s">
        <v>26</v>
      </c>
      <c r="M19670" s="1" t="s">
        <v>38</v>
      </c>
      <c r="N19670" s="1" t="s">
        <v>39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71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3</v>
      </c>
      <c r="L19671" s="1" t="s">
        <v>26</v>
      </c>
      <c r="M19671" s="1" t="s">
        <v>88</v>
      </c>
      <c r="N19671" s="1" t="s">
        <v>89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s="1" t="s">
        <v>65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41</v>
      </c>
      <c r="L19672" s="1" t="s">
        <v>22</v>
      </c>
      <c r="M19672" s="1" t="s">
        <v>66</v>
      </c>
      <c r="N19672" s="1" t="s">
        <v>67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s="1" t="s">
        <v>99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3</v>
      </c>
      <c r="L19673" s="1" t="s">
        <v>22</v>
      </c>
      <c r="M19673" s="1" t="s">
        <v>91</v>
      </c>
      <c r="N19673" s="1" t="s">
        <v>92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s="1" t="s">
        <v>32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21</v>
      </c>
      <c r="L19674" s="1" t="s">
        <v>33</v>
      </c>
      <c r="M19674" s="1" t="s">
        <v>34</v>
      </c>
      <c r="N19674" s="1" t="s">
        <v>35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s="1" t="s">
        <v>20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21</v>
      </c>
      <c r="L19675" s="1" t="s">
        <v>22</v>
      </c>
      <c r="M19675" s="1" t="s">
        <v>23</v>
      </c>
      <c r="N19675" s="1" t="s">
        <v>24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s="1" t="s">
        <v>155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3</v>
      </c>
      <c r="L19676" s="1" t="s">
        <v>14</v>
      </c>
      <c r="M19676" s="1" t="s">
        <v>45</v>
      </c>
      <c r="N19676" s="1" t="s">
        <v>46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s="1" t="s">
        <v>87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21</v>
      </c>
      <c r="L19677" s="1" t="s">
        <v>26</v>
      </c>
      <c r="M19677" s="1" t="s">
        <v>88</v>
      </c>
      <c r="N19677" s="1" t="s">
        <v>89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s="1" t="s">
        <v>147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3</v>
      </c>
      <c r="L19678" s="1" t="s">
        <v>33</v>
      </c>
      <c r="M19678" s="1" t="s">
        <v>70</v>
      </c>
      <c r="N19678" s="1" t="s">
        <v>71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s="1" t="s">
        <v>84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41</v>
      </c>
      <c r="L19679" s="1" t="s">
        <v>14</v>
      </c>
      <c r="M19679" s="1" t="s">
        <v>85</v>
      </c>
      <c r="N19679" s="1" t="s">
        <v>86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s="1" t="s">
        <v>25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21</v>
      </c>
      <c r="L19680" s="1" t="s">
        <v>26</v>
      </c>
      <c r="M19680" s="1" t="s">
        <v>27</v>
      </c>
      <c r="N19680" s="1" t="s">
        <v>28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s="1" t="s">
        <v>72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21</v>
      </c>
      <c r="L19681" s="1" t="s">
        <v>33</v>
      </c>
      <c r="M19681" s="1" t="s">
        <v>42</v>
      </c>
      <c r="N19681" s="1" t="s">
        <v>43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s="1" t="s">
        <v>20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21</v>
      </c>
      <c r="L19682" s="1" t="s">
        <v>22</v>
      </c>
      <c r="M19682" s="1" t="s">
        <v>23</v>
      </c>
      <c r="N19682" s="1" t="s">
        <v>24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s="1" t="s">
        <v>90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21</v>
      </c>
      <c r="L19683" s="1" t="s">
        <v>22</v>
      </c>
      <c r="M19683" s="1" t="s">
        <v>91</v>
      </c>
      <c r="N19683" s="1" t="s">
        <v>92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s="1" t="s">
        <v>119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3</v>
      </c>
      <c r="L19684" s="1" t="s">
        <v>14</v>
      </c>
      <c r="M19684" s="1" t="s">
        <v>78</v>
      </c>
      <c r="N19684" s="1" t="s">
        <v>79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s="1" t="s">
        <v>69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21</v>
      </c>
      <c r="L19685" s="1" t="s">
        <v>33</v>
      </c>
      <c r="M19685" s="1" t="s">
        <v>70</v>
      </c>
      <c r="N19685" s="1" t="s">
        <v>71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6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3</v>
      </c>
      <c r="L19686" s="1" t="s">
        <v>26</v>
      </c>
      <c r="M19686" s="1" t="s">
        <v>97</v>
      </c>
      <c r="N19686" s="1" t="s">
        <v>98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9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3</v>
      </c>
      <c r="L19687" s="1" t="s">
        <v>22</v>
      </c>
      <c r="M19687" s="1" t="s">
        <v>91</v>
      </c>
      <c r="N19687" s="1" t="s">
        <v>92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6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41</v>
      </c>
      <c r="L19688" s="1" t="s">
        <v>14</v>
      </c>
      <c r="M19688" s="1" t="s">
        <v>78</v>
      </c>
      <c r="N19688" s="1" t="s">
        <v>79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s="1" t="s">
        <v>138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21</v>
      </c>
      <c r="L19689" s="1" t="s">
        <v>14</v>
      </c>
      <c r="M19689" s="1" t="s">
        <v>18</v>
      </c>
      <c r="N19689" s="1" t="s">
        <v>19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s="1" t="s">
        <v>163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3</v>
      </c>
      <c r="L19690" s="1" t="s">
        <v>14</v>
      </c>
      <c r="M19690" s="1" t="s">
        <v>94</v>
      </c>
      <c r="N19690" s="1" t="s">
        <v>95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s="1" t="s">
        <v>173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21</v>
      </c>
      <c r="L19691" s="1" t="s">
        <v>26</v>
      </c>
      <c r="M19691" s="1" t="s">
        <v>97</v>
      </c>
      <c r="N19691" s="1" t="s">
        <v>98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s="1" t="s">
        <v>119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3</v>
      </c>
      <c r="L19692" s="1" t="s">
        <v>14</v>
      </c>
      <c r="M19692" s="1" t="s">
        <v>78</v>
      </c>
      <c r="N19692" s="1" t="s">
        <v>79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s="1" t="s">
        <v>123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41</v>
      </c>
      <c r="L19693" s="1" t="s">
        <v>33</v>
      </c>
      <c r="M19693" s="1" t="s">
        <v>124</v>
      </c>
      <c r="N19693" s="1" t="s">
        <v>125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s="1" t="s">
        <v>157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41</v>
      </c>
      <c r="L19694" s="1" t="s">
        <v>22</v>
      </c>
      <c r="M19694" s="1" t="s">
        <v>110</v>
      </c>
      <c r="N19694" s="1" t="s">
        <v>111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s="1" t="s">
        <v>123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41</v>
      </c>
      <c r="L19695" s="1" t="s">
        <v>33</v>
      </c>
      <c r="M19695" s="1" t="s">
        <v>124</v>
      </c>
      <c r="N19695" s="1" t="s">
        <v>125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5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21</v>
      </c>
      <c r="L19696" s="1" t="s">
        <v>26</v>
      </c>
      <c r="M19696" s="1" t="s">
        <v>27</v>
      </c>
      <c r="N19696" s="1" t="s">
        <v>28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9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3</v>
      </c>
      <c r="L19697" s="1" t="s">
        <v>22</v>
      </c>
      <c r="M19697" s="1" t="s">
        <v>30</v>
      </c>
      <c r="N19697" s="1" t="s">
        <v>31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7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41</v>
      </c>
      <c r="L19698" s="1" t="s">
        <v>22</v>
      </c>
      <c r="M19698" s="1" t="s">
        <v>110</v>
      </c>
      <c r="N19698" s="1" t="s">
        <v>111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s="1" t="s">
        <v>17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3</v>
      </c>
      <c r="L19699" s="1" t="s">
        <v>14</v>
      </c>
      <c r="M19699" s="1" t="s">
        <v>18</v>
      </c>
      <c r="N19699" s="1" t="s">
        <v>19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s="1" t="s">
        <v>25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21</v>
      </c>
      <c r="L19700" s="1" t="s">
        <v>26</v>
      </c>
      <c r="M19700" s="1" t="s">
        <v>27</v>
      </c>
      <c r="N19700" s="1" t="s">
        <v>28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s="1" t="s">
        <v>36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3</v>
      </c>
      <c r="L19701" s="1" t="s">
        <v>26</v>
      </c>
      <c r="M19701" s="1" t="s">
        <v>27</v>
      </c>
      <c r="N19701" s="1" t="s">
        <v>28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s="1" t="s">
        <v>163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3</v>
      </c>
      <c r="L19702" s="1" t="s">
        <v>14</v>
      </c>
      <c r="M19702" s="1" t="s">
        <v>94</v>
      </c>
      <c r="N19702" s="1" t="s">
        <v>95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s="1" t="s">
        <v>84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41</v>
      </c>
      <c r="L19703" s="1" t="s">
        <v>14</v>
      </c>
      <c r="M19703" s="1" t="s">
        <v>85</v>
      </c>
      <c r="N19703" s="1" t="s">
        <v>86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s="1" t="s">
        <v>171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3</v>
      </c>
      <c r="L19704" s="1" t="s">
        <v>26</v>
      </c>
      <c r="M19704" s="1" t="s">
        <v>88</v>
      </c>
      <c r="N19704" s="1" t="s">
        <v>89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s="1" t="s">
        <v>106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41</v>
      </c>
      <c r="L19705" s="1" t="s">
        <v>26</v>
      </c>
      <c r="M19705" s="1" t="s">
        <v>107</v>
      </c>
      <c r="N19705" s="1" t="s">
        <v>108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s="1" t="s">
        <v>149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41</v>
      </c>
      <c r="L19706" s="1" t="s">
        <v>26</v>
      </c>
      <c r="M19706" s="1" t="s">
        <v>114</v>
      </c>
      <c r="N19706" s="1" t="s">
        <v>115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s="1" t="s">
        <v>73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21</v>
      </c>
      <c r="L19707" s="1" t="s">
        <v>33</v>
      </c>
      <c r="M19707" s="1" t="s">
        <v>74</v>
      </c>
      <c r="N19707" s="1" t="s">
        <v>75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s="1" t="s">
        <v>152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21</v>
      </c>
      <c r="L19708" s="1" t="s">
        <v>26</v>
      </c>
      <c r="M19708" s="1" t="s">
        <v>48</v>
      </c>
      <c r="N19708" s="1" t="s">
        <v>49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s="1" t="s">
        <v>159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3</v>
      </c>
      <c r="L19709" s="1" t="s">
        <v>22</v>
      </c>
      <c r="M19709" s="1" t="s">
        <v>101</v>
      </c>
      <c r="N19709" s="1" t="s">
        <v>102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s="1" t="s">
        <v>113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21</v>
      </c>
      <c r="L19710" s="1" t="s">
        <v>26</v>
      </c>
      <c r="M19710" s="1" t="s">
        <v>114</v>
      </c>
      <c r="N19710" s="1" t="s">
        <v>115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s="1" t="s">
        <v>36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3</v>
      </c>
      <c r="L19711" s="1" t="s">
        <v>26</v>
      </c>
      <c r="M19711" s="1" t="s">
        <v>27</v>
      </c>
      <c r="N19711" s="1" t="s">
        <v>28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s="1" t="s">
        <v>76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3</v>
      </c>
      <c r="L19712" s="1" t="s">
        <v>33</v>
      </c>
      <c r="M19712" s="1" t="s">
        <v>74</v>
      </c>
      <c r="N19712" s="1" t="s">
        <v>75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s="1" t="s">
        <v>80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41</v>
      </c>
      <c r="L19713" s="1" t="s">
        <v>33</v>
      </c>
      <c r="M19713" s="1" t="s">
        <v>74</v>
      </c>
      <c r="N19713" s="1" t="s">
        <v>75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s="1" t="s">
        <v>25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21</v>
      </c>
      <c r="L19714" s="1" t="s">
        <v>26</v>
      </c>
      <c r="M19714" s="1" t="s">
        <v>27</v>
      </c>
      <c r="N19714" s="1" t="s">
        <v>28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s="1" t="s">
        <v>172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41</v>
      </c>
      <c r="L19715" s="1" t="s">
        <v>26</v>
      </c>
      <c r="M19715" s="1" t="s">
        <v>88</v>
      </c>
      <c r="N19715" s="1" t="s">
        <v>89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8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3</v>
      </c>
      <c r="L19716" s="1" t="s">
        <v>33</v>
      </c>
      <c r="M19716" s="1" t="s">
        <v>42</v>
      </c>
      <c r="N19716" s="1" t="s">
        <v>43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5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3</v>
      </c>
      <c r="L19717" s="1" t="s">
        <v>26</v>
      </c>
      <c r="M19717" s="1" t="s">
        <v>38</v>
      </c>
      <c r="N19717" s="1" t="s">
        <v>39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4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3</v>
      </c>
      <c r="L19718" s="1" t="s">
        <v>22</v>
      </c>
      <c r="M19718" s="1" t="s">
        <v>66</v>
      </c>
      <c r="N19718" s="1" t="s">
        <v>67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s="1" t="s">
        <v>17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3</v>
      </c>
      <c r="L19719" s="1" t="s">
        <v>14</v>
      </c>
      <c r="M19719" s="1" t="s">
        <v>18</v>
      </c>
      <c r="N19719" s="1" t="s">
        <v>19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s="1" t="s">
        <v>154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3</v>
      </c>
      <c r="L19720" s="1" t="s">
        <v>22</v>
      </c>
      <c r="M19720" s="1" t="s">
        <v>66</v>
      </c>
      <c r="N19720" s="1" t="s">
        <v>67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s="1" t="s">
        <v>118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3</v>
      </c>
      <c r="L19721" s="1" t="s">
        <v>33</v>
      </c>
      <c r="M19721" s="1" t="s">
        <v>42</v>
      </c>
      <c r="N19721" s="1" t="s">
        <v>43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s="1" t="s">
        <v>54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21</v>
      </c>
      <c r="L19722" s="1" t="s">
        <v>14</v>
      </c>
      <c r="M19722" s="1" t="s">
        <v>55</v>
      </c>
      <c r="N19722" s="1" t="s">
        <v>56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s="1" t="s">
        <v>73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21</v>
      </c>
      <c r="L19723" s="1" t="s">
        <v>33</v>
      </c>
      <c r="M19723" s="1" t="s">
        <v>74</v>
      </c>
      <c r="N19723" s="1" t="s">
        <v>75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s="1" t="s">
        <v>20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21</v>
      </c>
      <c r="L19724" s="1" t="s">
        <v>22</v>
      </c>
      <c r="M19724" s="1" t="s">
        <v>23</v>
      </c>
      <c r="N19724" s="1" t="s">
        <v>24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s="1" t="s">
        <v>36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3</v>
      </c>
      <c r="L19725" s="1" t="s">
        <v>26</v>
      </c>
      <c r="M19725" s="1" t="s">
        <v>27</v>
      </c>
      <c r="N19725" s="1" t="s">
        <v>28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s="1" t="s">
        <v>161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41</v>
      </c>
      <c r="L19726" s="1" t="s">
        <v>22</v>
      </c>
      <c r="M19726" s="1" t="s">
        <v>104</v>
      </c>
      <c r="N19726" s="1" t="s">
        <v>105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3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21</v>
      </c>
      <c r="L19727" s="1" t="s">
        <v>33</v>
      </c>
      <c r="M19727" s="1" t="s">
        <v>74</v>
      </c>
      <c r="N19727" s="1" t="s">
        <v>75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20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21</v>
      </c>
      <c r="L19728" s="1" t="s">
        <v>22</v>
      </c>
      <c r="M19728" s="1" t="s">
        <v>23</v>
      </c>
      <c r="N19728" s="1" t="s">
        <v>24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9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3</v>
      </c>
      <c r="L19729" s="1" t="s">
        <v>22</v>
      </c>
      <c r="M19729" s="1" t="s">
        <v>30</v>
      </c>
      <c r="N19729" s="1" t="s">
        <v>31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9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21</v>
      </c>
      <c r="L19730" s="1" t="s">
        <v>14</v>
      </c>
      <c r="M19730" s="1" t="s">
        <v>130</v>
      </c>
      <c r="N19730" s="1" t="s">
        <v>131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7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21</v>
      </c>
      <c r="L19731" s="1" t="s">
        <v>26</v>
      </c>
      <c r="M19731" s="1" t="s">
        <v>38</v>
      </c>
      <c r="N19731" s="1" t="s">
        <v>39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52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21</v>
      </c>
      <c r="L19732" s="1" t="s">
        <v>26</v>
      </c>
      <c r="M19732" s="1" t="s">
        <v>48</v>
      </c>
      <c r="N19732" s="1" t="s">
        <v>49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s="1" t="s">
        <v>112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21</v>
      </c>
      <c r="L19733" s="1" t="s">
        <v>14</v>
      </c>
      <c r="M19733" s="1" t="s">
        <v>94</v>
      </c>
      <c r="N19733" s="1" t="s">
        <v>95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s="1" t="s">
        <v>160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41</v>
      </c>
      <c r="L19734" s="1" t="s">
        <v>14</v>
      </c>
      <c r="M19734" s="1" t="s">
        <v>55</v>
      </c>
      <c r="N19734" s="1" t="s">
        <v>56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s="1" t="s">
        <v>122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21</v>
      </c>
      <c r="L19735" s="1" t="s">
        <v>22</v>
      </c>
      <c r="M19735" s="1" t="s">
        <v>66</v>
      </c>
      <c r="N19735" s="1" t="s">
        <v>67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s="1" t="s">
        <v>59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21</v>
      </c>
      <c r="L19736" s="1" t="s">
        <v>26</v>
      </c>
      <c r="M19736" s="1" t="s">
        <v>60</v>
      </c>
      <c r="N19736" s="1" t="s">
        <v>61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s="1" t="s">
        <v>96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3</v>
      </c>
      <c r="L19737" s="1" t="s">
        <v>26</v>
      </c>
      <c r="M19737" s="1" t="s">
        <v>97</v>
      </c>
      <c r="N19737" s="1" t="s">
        <v>98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s="1" t="s">
        <v>32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21</v>
      </c>
      <c r="L19738" s="1" t="s">
        <v>33</v>
      </c>
      <c r="M19738" s="1" t="s">
        <v>34</v>
      </c>
      <c r="N19738" s="1" t="s">
        <v>35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s="1" t="s">
        <v>77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21</v>
      </c>
      <c r="L19739" s="1" t="s">
        <v>14</v>
      </c>
      <c r="M19739" s="1" t="s">
        <v>78</v>
      </c>
      <c r="N19739" s="1" t="s">
        <v>79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s="1" t="s">
        <v>59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21</v>
      </c>
      <c r="L19740" s="1" t="s">
        <v>26</v>
      </c>
      <c r="M19740" s="1" t="s">
        <v>60</v>
      </c>
      <c r="N19740" s="1" t="s">
        <v>61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s="1" t="s">
        <v>51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41</v>
      </c>
      <c r="L19741" s="1" t="s">
        <v>22</v>
      </c>
      <c r="M19741" s="1" t="s">
        <v>52</v>
      </c>
      <c r="N19741" s="1" t="s">
        <v>53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s="1" t="s">
        <v>140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41</v>
      </c>
      <c r="L19742" s="1" t="s">
        <v>14</v>
      </c>
      <c r="M19742" s="1" t="s">
        <v>45</v>
      </c>
      <c r="N19742" s="1" t="s">
        <v>46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3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41</v>
      </c>
      <c r="L19743" s="1" t="s">
        <v>33</v>
      </c>
      <c r="M19743" s="1" t="s">
        <v>124</v>
      </c>
      <c r="N19743" s="1" t="s">
        <v>125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7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41</v>
      </c>
      <c r="L19744" s="1" t="s">
        <v>26</v>
      </c>
      <c r="M19744" s="1" t="s">
        <v>48</v>
      </c>
      <c r="N19744" s="1" t="s">
        <v>49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40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41</v>
      </c>
      <c r="L19745" s="1" t="s">
        <v>14</v>
      </c>
      <c r="M19745" s="1" t="s">
        <v>45</v>
      </c>
      <c r="N19745" s="1" t="s">
        <v>46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s="1" t="s">
        <v>162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3</v>
      </c>
      <c r="L19746" s="1" t="s">
        <v>22</v>
      </c>
      <c r="M19746" s="1" t="s">
        <v>110</v>
      </c>
      <c r="N19746" s="1" t="s">
        <v>111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s="1" t="s">
        <v>90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21</v>
      </c>
      <c r="L19747" s="1" t="s">
        <v>22</v>
      </c>
      <c r="M19747" s="1" t="s">
        <v>91</v>
      </c>
      <c r="N19747" s="1" t="s">
        <v>92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s="1" t="s">
        <v>84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41</v>
      </c>
      <c r="L19748" s="1" t="s">
        <v>14</v>
      </c>
      <c r="M19748" s="1" t="s">
        <v>85</v>
      </c>
      <c r="N19748" s="1" t="s">
        <v>86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s="1" t="s">
        <v>127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21</v>
      </c>
      <c r="L19749" s="1" t="s">
        <v>22</v>
      </c>
      <c r="M19749" s="1" t="s">
        <v>52</v>
      </c>
      <c r="N19749" s="1" t="s">
        <v>53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s="1" t="s">
        <v>59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21</v>
      </c>
      <c r="L19750" s="1" t="s">
        <v>26</v>
      </c>
      <c r="M19750" s="1" t="s">
        <v>60</v>
      </c>
      <c r="N19750" s="1" t="s">
        <v>61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s="1" t="s">
        <v>140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41</v>
      </c>
      <c r="L19751" s="1" t="s">
        <v>14</v>
      </c>
      <c r="M19751" s="1" t="s">
        <v>45</v>
      </c>
      <c r="N19751" s="1" t="s">
        <v>46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s="1" t="s">
        <v>132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41</v>
      </c>
      <c r="L19752" s="1" t="s">
        <v>14</v>
      </c>
      <c r="M19752" s="1" t="s">
        <v>15</v>
      </c>
      <c r="N19752" s="1" t="s">
        <v>16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3</v>
      </c>
      <c r="L19753" s="1" t="s">
        <v>14</v>
      </c>
      <c r="M19753" s="1" t="s">
        <v>15</v>
      </c>
      <c r="N19753" s="1" t="s">
        <v>16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s="1" t="s">
        <v>72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21</v>
      </c>
      <c r="L19754" s="1" t="s">
        <v>33</v>
      </c>
      <c r="M19754" s="1" t="s">
        <v>42</v>
      </c>
      <c r="N19754" s="1" t="s">
        <v>43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s="1" t="s">
        <v>103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3</v>
      </c>
      <c r="L19755" s="1" t="s">
        <v>22</v>
      </c>
      <c r="M19755" s="1" t="s">
        <v>104</v>
      </c>
      <c r="N19755" s="1" t="s">
        <v>105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s="1" t="s">
        <v>72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21</v>
      </c>
      <c r="L19756" s="1" t="s">
        <v>33</v>
      </c>
      <c r="M19756" s="1" t="s">
        <v>42</v>
      </c>
      <c r="N19756" s="1" t="s">
        <v>43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s="1" t="s">
        <v>151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41</v>
      </c>
      <c r="L19757" s="1" t="s">
        <v>33</v>
      </c>
      <c r="M19757" s="1" t="s">
        <v>34</v>
      </c>
      <c r="N19757" s="1" t="s">
        <v>35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s="1" t="s">
        <v>84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41</v>
      </c>
      <c r="L19758" s="1" t="s">
        <v>14</v>
      </c>
      <c r="M19758" s="1" t="s">
        <v>85</v>
      </c>
      <c r="N19758" s="1" t="s">
        <v>86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s="1" t="s">
        <v>50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41</v>
      </c>
      <c r="L19759" s="1" t="s">
        <v>14</v>
      </c>
      <c r="M19759" s="1" t="s">
        <v>18</v>
      </c>
      <c r="N19759" s="1" t="s">
        <v>19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s="1" t="s">
        <v>90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21</v>
      </c>
      <c r="L19760" s="1" t="s">
        <v>22</v>
      </c>
      <c r="M19760" s="1" t="s">
        <v>91</v>
      </c>
      <c r="N19760" s="1" t="s">
        <v>92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s="1" t="s">
        <v>59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21</v>
      </c>
      <c r="L19761" s="1" t="s">
        <v>26</v>
      </c>
      <c r="M19761" s="1" t="s">
        <v>60</v>
      </c>
      <c r="N19761" s="1" t="s">
        <v>61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s="1" t="s">
        <v>90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21</v>
      </c>
      <c r="L19762" s="1" t="s">
        <v>22</v>
      </c>
      <c r="M19762" s="1" t="s">
        <v>91</v>
      </c>
      <c r="N19762" s="1" t="s">
        <v>92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s="1" t="s">
        <v>37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21</v>
      </c>
      <c r="L19763" s="1" t="s">
        <v>26</v>
      </c>
      <c r="M19763" s="1" t="s">
        <v>38</v>
      </c>
      <c r="N19763" s="1" t="s">
        <v>39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3</v>
      </c>
      <c r="L19764" s="1" t="s">
        <v>14</v>
      </c>
      <c r="M19764" s="1" t="s">
        <v>15</v>
      </c>
      <c r="N19764" s="1" t="s">
        <v>16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s="1" t="s">
        <v>146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21</v>
      </c>
      <c r="L19765" s="1" t="s">
        <v>22</v>
      </c>
      <c r="M19765" s="1" t="s">
        <v>104</v>
      </c>
      <c r="N19765" s="1" t="s">
        <v>105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s="1" t="s">
        <v>118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3</v>
      </c>
      <c r="L19766" s="1" t="s">
        <v>33</v>
      </c>
      <c r="M19766" s="1" t="s">
        <v>42</v>
      </c>
      <c r="N19766" s="1" t="s">
        <v>43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s="1" t="s">
        <v>126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41</v>
      </c>
      <c r="L19767" s="1" t="s">
        <v>14</v>
      </c>
      <c r="M19767" s="1" t="s">
        <v>78</v>
      </c>
      <c r="N19767" s="1" t="s">
        <v>79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s="1" t="s">
        <v>103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3</v>
      </c>
      <c r="L19768" s="1" t="s">
        <v>22</v>
      </c>
      <c r="M19768" s="1" t="s">
        <v>104</v>
      </c>
      <c r="N19768" s="1" t="s">
        <v>105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s="1" t="s">
        <v>62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21</v>
      </c>
      <c r="L19769" s="1" t="s">
        <v>22</v>
      </c>
      <c r="M19769" s="1" t="s">
        <v>63</v>
      </c>
      <c r="N19769" s="1" t="s">
        <v>64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8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21</v>
      </c>
      <c r="L19770" s="1" t="s">
        <v>14</v>
      </c>
      <c r="M19770" s="1" t="s">
        <v>18</v>
      </c>
      <c r="N19770" s="1" t="s">
        <v>19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5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21</v>
      </c>
      <c r="L19771" s="1" t="s">
        <v>26</v>
      </c>
      <c r="M19771" s="1" t="s">
        <v>27</v>
      </c>
      <c r="N19771" s="1" t="s">
        <v>28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3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3</v>
      </c>
      <c r="L19772" s="1" t="s">
        <v>26</v>
      </c>
      <c r="M19772" s="1" t="s">
        <v>107</v>
      </c>
      <c r="N19772" s="1" t="s">
        <v>108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s="1" t="s">
        <v>118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3</v>
      </c>
      <c r="L19773" s="1" t="s">
        <v>33</v>
      </c>
      <c r="M19773" s="1" t="s">
        <v>42</v>
      </c>
      <c r="N19773" s="1" t="s">
        <v>43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s="1" t="s">
        <v>17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3</v>
      </c>
      <c r="L19774" s="1" t="s">
        <v>14</v>
      </c>
      <c r="M19774" s="1" t="s">
        <v>18</v>
      </c>
      <c r="N19774" s="1" t="s">
        <v>19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s="1" t="s">
        <v>20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21</v>
      </c>
      <c r="L19775" s="1" t="s">
        <v>22</v>
      </c>
      <c r="M19775" s="1" t="s">
        <v>23</v>
      </c>
      <c r="N19775" s="1" t="s">
        <v>24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s="1" t="s">
        <v>142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21</v>
      </c>
      <c r="L19776" s="1" t="s">
        <v>14</v>
      </c>
      <c r="M19776" s="1" t="s">
        <v>15</v>
      </c>
      <c r="N19776" s="1" t="s">
        <v>16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3</v>
      </c>
      <c r="L19777" s="1" t="s">
        <v>14</v>
      </c>
      <c r="M19777" s="1" t="s">
        <v>15</v>
      </c>
      <c r="N19777" s="1" t="s">
        <v>16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s="1" t="s">
        <v>40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41</v>
      </c>
      <c r="L19778" s="1" t="s">
        <v>33</v>
      </c>
      <c r="M19778" s="1" t="s">
        <v>42</v>
      </c>
      <c r="N19778" s="1" t="s">
        <v>43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s="1" t="s">
        <v>84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41</v>
      </c>
      <c r="L19779" s="1" t="s">
        <v>14</v>
      </c>
      <c r="M19779" s="1" t="s">
        <v>85</v>
      </c>
      <c r="N19779" s="1" t="s">
        <v>86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s="1" t="s">
        <v>50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41</v>
      </c>
      <c r="L19780" s="1" t="s">
        <v>14</v>
      </c>
      <c r="M19780" s="1" t="s">
        <v>18</v>
      </c>
      <c r="N19780" s="1" t="s">
        <v>19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s="1" t="s">
        <v>90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21</v>
      </c>
      <c r="L19781" s="1" t="s">
        <v>22</v>
      </c>
      <c r="M19781" s="1" t="s">
        <v>91</v>
      </c>
      <c r="N19781" s="1" t="s">
        <v>92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s="1" t="s">
        <v>128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3</v>
      </c>
      <c r="L19782" s="1" t="s">
        <v>22</v>
      </c>
      <c r="M19782" s="1" t="s">
        <v>52</v>
      </c>
      <c r="N19782" s="1" t="s">
        <v>53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s="1" t="s">
        <v>142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21</v>
      </c>
      <c r="L19783" s="1" t="s">
        <v>14</v>
      </c>
      <c r="M19783" s="1" t="s">
        <v>15</v>
      </c>
      <c r="N19783" s="1" t="s">
        <v>16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s="1" t="s">
        <v>36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3</v>
      </c>
      <c r="L19784" s="1" t="s">
        <v>26</v>
      </c>
      <c r="M19784" s="1" t="s">
        <v>27</v>
      </c>
      <c r="N19784" s="1" t="s">
        <v>28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s="1" t="s">
        <v>58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41</v>
      </c>
      <c r="L19785" s="1" t="s">
        <v>22</v>
      </c>
      <c r="M19785" s="1" t="s">
        <v>30</v>
      </c>
      <c r="N19785" s="1" t="s">
        <v>31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72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21</v>
      </c>
      <c r="L19786" s="1" t="s">
        <v>33</v>
      </c>
      <c r="M19786" s="1" t="s">
        <v>42</v>
      </c>
      <c r="N19786" s="1" t="s">
        <v>43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50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41</v>
      </c>
      <c r="L19787" s="1" t="s">
        <v>14</v>
      </c>
      <c r="M19787" s="1" t="s">
        <v>18</v>
      </c>
      <c r="N19787" s="1" t="s">
        <v>19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42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21</v>
      </c>
      <c r="L19788" s="1" t="s">
        <v>14</v>
      </c>
      <c r="M19788" s="1" t="s">
        <v>15</v>
      </c>
      <c r="N19788" s="1" t="s">
        <v>16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3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21</v>
      </c>
      <c r="L19789" s="1" t="s">
        <v>33</v>
      </c>
      <c r="M19789" s="1" t="s">
        <v>74</v>
      </c>
      <c r="N19789" s="1" t="s">
        <v>75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3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3</v>
      </c>
      <c r="L19790" s="1" t="s">
        <v>22</v>
      </c>
      <c r="M19790" s="1" t="s">
        <v>104</v>
      </c>
      <c r="N19790" s="1" t="s">
        <v>105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4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41</v>
      </c>
      <c r="L19791" s="1" t="s">
        <v>14</v>
      </c>
      <c r="M19791" s="1" t="s">
        <v>45</v>
      </c>
      <c r="N19791" s="1" t="s">
        <v>46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s="1" t="s">
        <v>118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3</v>
      </c>
      <c r="L19792" s="1" t="s">
        <v>33</v>
      </c>
      <c r="M19792" s="1" t="s">
        <v>42</v>
      </c>
      <c r="N19792" s="1" t="s">
        <v>43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s="1" t="s">
        <v>72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21</v>
      </c>
      <c r="L19793" s="1" t="s">
        <v>33</v>
      </c>
      <c r="M19793" s="1" t="s">
        <v>42</v>
      </c>
      <c r="N19793" s="1" t="s">
        <v>43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s="1" t="s">
        <v>126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41</v>
      </c>
      <c r="L19794" s="1" t="s">
        <v>14</v>
      </c>
      <c r="M19794" s="1" t="s">
        <v>78</v>
      </c>
      <c r="N19794" s="1" t="s">
        <v>79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s="1" t="s">
        <v>37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21</v>
      </c>
      <c r="L19795" s="1" t="s">
        <v>26</v>
      </c>
      <c r="M19795" s="1" t="s">
        <v>38</v>
      </c>
      <c r="N19795" s="1" t="s">
        <v>39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s="1" t="s">
        <v>147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3</v>
      </c>
      <c r="L19796" s="1" t="s">
        <v>33</v>
      </c>
      <c r="M19796" s="1" t="s">
        <v>70</v>
      </c>
      <c r="N19796" s="1" t="s">
        <v>71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s="1" t="s">
        <v>99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3</v>
      </c>
      <c r="L19797" s="1" t="s">
        <v>22</v>
      </c>
      <c r="M19797" s="1" t="s">
        <v>91</v>
      </c>
      <c r="N19797" s="1" t="s">
        <v>92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s="1" t="s">
        <v>57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41</v>
      </c>
      <c r="L19798" s="1" t="s">
        <v>26</v>
      </c>
      <c r="M19798" s="1" t="s">
        <v>27</v>
      </c>
      <c r="N19798" s="1" t="s">
        <v>28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s="1" t="s">
        <v>80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41</v>
      </c>
      <c r="L19799" s="1" t="s">
        <v>33</v>
      </c>
      <c r="M19799" s="1" t="s">
        <v>74</v>
      </c>
      <c r="N19799" s="1" t="s">
        <v>75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s="1" t="s">
        <v>133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3</v>
      </c>
      <c r="L19800" s="1" t="s">
        <v>26</v>
      </c>
      <c r="M19800" s="1" t="s">
        <v>107</v>
      </c>
      <c r="N19800" s="1" t="s">
        <v>108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s="1" t="s">
        <v>84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41</v>
      </c>
      <c r="L19801" s="1" t="s">
        <v>14</v>
      </c>
      <c r="M19801" s="1" t="s">
        <v>85</v>
      </c>
      <c r="N19801" s="1" t="s">
        <v>86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s="1" t="s">
        <v>154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3</v>
      </c>
      <c r="L19802" s="1" t="s">
        <v>22</v>
      </c>
      <c r="M19802" s="1" t="s">
        <v>66</v>
      </c>
      <c r="N19802" s="1" t="s">
        <v>67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s="1" t="s">
        <v>51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41</v>
      </c>
      <c r="L19803" s="1" t="s">
        <v>22</v>
      </c>
      <c r="M19803" s="1" t="s">
        <v>52</v>
      </c>
      <c r="N19803" s="1" t="s">
        <v>53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s="1" t="s">
        <v>154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3</v>
      </c>
      <c r="L19804" s="1" t="s">
        <v>22</v>
      </c>
      <c r="M19804" s="1" t="s">
        <v>66</v>
      </c>
      <c r="N19804" s="1" t="s">
        <v>67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s="1" t="s">
        <v>118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3</v>
      </c>
      <c r="L19805" s="1" t="s">
        <v>33</v>
      </c>
      <c r="M19805" s="1" t="s">
        <v>42</v>
      </c>
      <c r="N19805" s="1" t="s">
        <v>43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s="1" t="s">
        <v>143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41</v>
      </c>
      <c r="L19806" s="1" t="s">
        <v>14</v>
      </c>
      <c r="M19806" s="1" t="s">
        <v>130</v>
      </c>
      <c r="N19806" s="1" t="s">
        <v>131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s="1" t="s">
        <v>90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21</v>
      </c>
      <c r="L19807" s="1" t="s">
        <v>22</v>
      </c>
      <c r="M19807" s="1" t="s">
        <v>91</v>
      </c>
      <c r="N19807" s="1" t="s">
        <v>92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s="1" t="s">
        <v>128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3</v>
      </c>
      <c r="L19808" s="1" t="s">
        <v>22</v>
      </c>
      <c r="M19808" s="1" t="s">
        <v>52</v>
      </c>
      <c r="N19808" s="1" t="s">
        <v>53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s="1" t="s">
        <v>139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3</v>
      </c>
      <c r="L19809" s="1" t="s">
        <v>33</v>
      </c>
      <c r="M19809" s="1" t="s">
        <v>82</v>
      </c>
      <c r="N19809" s="1" t="s">
        <v>83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s="1" t="s">
        <v>103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3</v>
      </c>
      <c r="L19810" s="1" t="s">
        <v>22</v>
      </c>
      <c r="M19810" s="1" t="s">
        <v>104</v>
      </c>
      <c r="N19810" s="1" t="s">
        <v>105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s="1" t="s">
        <v>171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3</v>
      </c>
      <c r="L19811" s="1" t="s">
        <v>26</v>
      </c>
      <c r="M19811" s="1" t="s">
        <v>88</v>
      </c>
      <c r="N19811" s="1" t="s">
        <v>89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s="1" t="s">
        <v>140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41</v>
      </c>
      <c r="L19812" s="1" t="s">
        <v>14</v>
      </c>
      <c r="M19812" s="1" t="s">
        <v>45</v>
      </c>
      <c r="N19812" s="1" t="s">
        <v>46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s="1" t="s">
        <v>62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21</v>
      </c>
      <c r="L19813" s="1" t="s">
        <v>22</v>
      </c>
      <c r="M19813" s="1" t="s">
        <v>63</v>
      </c>
      <c r="N19813" s="1" t="s">
        <v>64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s="1" t="s">
        <v>118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3</v>
      </c>
      <c r="L19814" s="1" t="s">
        <v>33</v>
      </c>
      <c r="M19814" s="1" t="s">
        <v>42</v>
      </c>
      <c r="N19814" s="1" t="s">
        <v>43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s="1" t="s">
        <v>59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21</v>
      </c>
      <c r="L19815" s="1" t="s">
        <v>26</v>
      </c>
      <c r="M19815" s="1" t="s">
        <v>60</v>
      </c>
      <c r="N19815" s="1" t="s">
        <v>61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s="1" t="s">
        <v>20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21</v>
      </c>
      <c r="L19816" s="1" t="s">
        <v>22</v>
      </c>
      <c r="M19816" s="1" t="s">
        <v>23</v>
      </c>
      <c r="N19816" s="1" t="s">
        <v>24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s="1" t="s">
        <v>132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41</v>
      </c>
      <c r="L19817" s="1" t="s">
        <v>14</v>
      </c>
      <c r="M19817" s="1" t="s">
        <v>15</v>
      </c>
      <c r="N19817" s="1" t="s">
        <v>16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s="1" t="s">
        <v>59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21</v>
      </c>
      <c r="L19818" s="1" t="s">
        <v>26</v>
      </c>
      <c r="M19818" s="1" t="s">
        <v>60</v>
      </c>
      <c r="N19818" s="1" t="s">
        <v>61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s="1" t="s">
        <v>157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41</v>
      </c>
      <c r="L19819" s="1" t="s">
        <v>22</v>
      </c>
      <c r="M19819" s="1" t="s">
        <v>110</v>
      </c>
      <c r="N19819" s="1" t="s">
        <v>111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90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21</v>
      </c>
      <c r="L19820" s="1" t="s">
        <v>22</v>
      </c>
      <c r="M19820" s="1" t="s">
        <v>91</v>
      </c>
      <c r="N19820" s="1" t="s">
        <v>92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9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3</v>
      </c>
      <c r="L19821" s="1" t="s">
        <v>14</v>
      </c>
      <c r="M19821" s="1" t="s">
        <v>78</v>
      </c>
      <c r="N19821" s="1" t="s">
        <v>79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50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41</v>
      </c>
      <c r="L19822" s="1" t="s">
        <v>26</v>
      </c>
      <c r="M19822" s="1" t="s">
        <v>60</v>
      </c>
      <c r="N19822" s="1" t="s">
        <v>61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s="1" t="s">
        <v>50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41</v>
      </c>
      <c r="L19823" s="1" t="s">
        <v>14</v>
      </c>
      <c r="M19823" s="1" t="s">
        <v>18</v>
      </c>
      <c r="N19823" s="1" t="s">
        <v>19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s="1" t="s">
        <v>146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21</v>
      </c>
      <c r="L19824" s="1" t="s">
        <v>22</v>
      </c>
      <c r="M19824" s="1" t="s">
        <v>104</v>
      </c>
      <c r="N19824" s="1" t="s">
        <v>105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s="1" t="s">
        <v>32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21</v>
      </c>
      <c r="L19825" s="1" t="s">
        <v>33</v>
      </c>
      <c r="M19825" s="1" t="s">
        <v>34</v>
      </c>
      <c r="N19825" s="1" t="s">
        <v>35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s="1" t="s">
        <v>44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41</v>
      </c>
      <c r="L19826" s="1" t="s">
        <v>14</v>
      </c>
      <c r="M19826" s="1" t="s">
        <v>45</v>
      </c>
      <c r="N19826" s="1" t="s">
        <v>46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s="1" t="s">
        <v>129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21</v>
      </c>
      <c r="L19827" s="1" t="s">
        <v>14</v>
      </c>
      <c r="M19827" s="1" t="s">
        <v>130</v>
      </c>
      <c r="N19827" s="1" t="s">
        <v>131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s="1" t="s">
        <v>134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3</v>
      </c>
      <c r="L19828" s="1" t="s">
        <v>33</v>
      </c>
      <c r="M19828" s="1" t="s">
        <v>124</v>
      </c>
      <c r="N19828" s="1" t="s">
        <v>125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s="1" t="s">
        <v>123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41</v>
      </c>
      <c r="L19829" s="1" t="s">
        <v>33</v>
      </c>
      <c r="M19829" s="1" t="s">
        <v>124</v>
      </c>
      <c r="N19829" s="1" t="s">
        <v>125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s="1" t="s">
        <v>20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21</v>
      </c>
      <c r="L19830" s="1" t="s">
        <v>22</v>
      </c>
      <c r="M19830" s="1" t="s">
        <v>23</v>
      </c>
      <c r="N19830" s="1" t="s">
        <v>24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s="1" t="s">
        <v>65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41</v>
      </c>
      <c r="L19831" s="1" t="s">
        <v>22</v>
      </c>
      <c r="M19831" s="1" t="s">
        <v>66</v>
      </c>
      <c r="N19831" s="1" t="s">
        <v>67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6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3</v>
      </c>
      <c r="L19832" s="1" t="s">
        <v>14</v>
      </c>
      <c r="M19832" s="1" t="s">
        <v>55</v>
      </c>
      <c r="N19832" s="1" t="s">
        <v>56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52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21</v>
      </c>
      <c r="L19833" s="1" t="s">
        <v>26</v>
      </c>
      <c r="M19833" s="1" t="s">
        <v>48</v>
      </c>
      <c r="N19833" s="1" t="s">
        <v>49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2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21</v>
      </c>
      <c r="L19834" s="1" t="s">
        <v>33</v>
      </c>
      <c r="M19834" s="1" t="s">
        <v>34</v>
      </c>
      <c r="N19834" s="1" t="s">
        <v>35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s="1" t="s">
        <v>20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21</v>
      </c>
      <c r="L19835" s="1" t="s">
        <v>22</v>
      </c>
      <c r="M19835" s="1" t="s">
        <v>23</v>
      </c>
      <c r="N19835" s="1" t="s">
        <v>24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s="1" t="s">
        <v>119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3</v>
      </c>
      <c r="L19836" s="1" t="s">
        <v>14</v>
      </c>
      <c r="M19836" s="1" t="s">
        <v>78</v>
      </c>
      <c r="N19836" s="1" t="s">
        <v>79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s="1" t="s">
        <v>143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41</v>
      </c>
      <c r="L19837" s="1" t="s">
        <v>14</v>
      </c>
      <c r="M19837" s="1" t="s">
        <v>130</v>
      </c>
      <c r="N19837" s="1" t="s">
        <v>131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4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3</v>
      </c>
      <c r="L19838" s="1" t="s">
        <v>33</v>
      </c>
      <c r="M19838" s="1" t="s">
        <v>124</v>
      </c>
      <c r="N19838" s="1" t="s">
        <v>125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6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41</v>
      </c>
      <c r="L19839" s="1" t="s">
        <v>33</v>
      </c>
      <c r="M19839" s="1" t="s">
        <v>82</v>
      </c>
      <c r="N19839" s="1" t="s">
        <v>83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90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21</v>
      </c>
      <c r="L19840" s="1" t="s">
        <v>22</v>
      </c>
      <c r="M19840" s="1" t="s">
        <v>91</v>
      </c>
      <c r="N19840" s="1" t="s">
        <v>92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s="1" t="s">
        <v>103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3</v>
      </c>
      <c r="L19841" s="1" t="s">
        <v>22</v>
      </c>
      <c r="M19841" s="1" t="s">
        <v>104</v>
      </c>
      <c r="N19841" s="1" t="s">
        <v>105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s="1" t="s">
        <v>72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21</v>
      </c>
      <c r="L19842" s="1" t="s">
        <v>33</v>
      </c>
      <c r="M19842" s="1" t="s">
        <v>42</v>
      </c>
      <c r="N19842" s="1" t="s">
        <v>43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s="1" t="s">
        <v>134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3</v>
      </c>
      <c r="L19843" s="1" t="s">
        <v>33</v>
      </c>
      <c r="M19843" s="1" t="s">
        <v>124</v>
      </c>
      <c r="N19843" s="1" t="s">
        <v>125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s="1" t="s">
        <v>170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21</v>
      </c>
      <c r="L19844" s="1" t="s">
        <v>14</v>
      </c>
      <c r="M19844" s="1" t="s">
        <v>45</v>
      </c>
      <c r="N19844" s="1" t="s">
        <v>46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s="1" t="s">
        <v>140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41</v>
      </c>
      <c r="L19845" s="1" t="s">
        <v>14</v>
      </c>
      <c r="M19845" s="1" t="s">
        <v>45</v>
      </c>
      <c r="N19845" s="1" t="s">
        <v>46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9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41</v>
      </c>
      <c r="L19846" s="1" t="s">
        <v>26</v>
      </c>
      <c r="M19846" s="1" t="s">
        <v>97</v>
      </c>
      <c r="N19846" s="1" t="s">
        <v>98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7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3</v>
      </c>
      <c r="L19847" s="1" t="s">
        <v>14</v>
      </c>
      <c r="M19847" s="1" t="s">
        <v>18</v>
      </c>
      <c r="N19847" s="1" t="s">
        <v>19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9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21</v>
      </c>
      <c r="L19848" s="1" t="s">
        <v>26</v>
      </c>
      <c r="M19848" s="1" t="s">
        <v>60</v>
      </c>
      <c r="N19848" s="1" t="s">
        <v>61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s="1" t="s">
        <v>126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41</v>
      </c>
      <c r="L19849" s="1" t="s">
        <v>14</v>
      </c>
      <c r="M19849" s="1" t="s">
        <v>78</v>
      </c>
      <c r="N19849" s="1" t="s">
        <v>79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s="1" t="s">
        <v>162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3</v>
      </c>
      <c r="L19850" s="1" t="s">
        <v>22</v>
      </c>
      <c r="M19850" s="1" t="s">
        <v>110</v>
      </c>
      <c r="N19850" s="1" t="s">
        <v>111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s="1" t="s">
        <v>84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41</v>
      </c>
      <c r="L19851" s="1" t="s">
        <v>14</v>
      </c>
      <c r="M19851" s="1" t="s">
        <v>85</v>
      </c>
      <c r="N19851" s="1" t="s">
        <v>86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s="1" t="s">
        <v>99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3</v>
      </c>
      <c r="L19852" s="1" t="s">
        <v>22</v>
      </c>
      <c r="M19852" s="1" t="s">
        <v>91</v>
      </c>
      <c r="N19852" s="1" t="s">
        <v>92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s="1" t="s">
        <v>54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21</v>
      </c>
      <c r="L19853" s="1" t="s">
        <v>14</v>
      </c>
      <c r="M19853" s="1" t="s">
        <v>55</v>
      </c>
      <c r="N19853" s="1" t="s">
        <v>56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s="1" t="s">
        <v>120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41</v>
      </c>
      <c r="L19854" s="1" t="s">
        <v>26</v>
      </c>
      <c r="M19854" s="1" t="s">
        <v>38</v>
      </c>
      <c r="N19854" s="1" t="s">
        <v>39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s="1" t="s">
        <v>76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3</v>
      </c>
      <c r="L19855" s="1" t="s">
        <v>33</v>
      </c>
      <c r="M19855" s="1" t="s">
        <v>74</v>
      </c>
      <c r="N19855" s="1" t="s">
        <v>75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s="1" t="s">
        <v>51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41</v>
      </c>
      <c r="L19856" s="1" t="s">
        <v>22</v>
      </c>
      <c r="M19856" s="1" t="s">
        <v>52</v>
      </c>
      <c r="N19856" s="1" t="s">
        <v>53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s="1" t="s">
        <v>134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3</v>
      </c>
      <c r="L19857" s="1" t="s">
        <v>33</v>
      </c>
      <c r="M19857" s="1" t="s">
        <v>124</v>
      </c>
      <c r="N19857" s="1" t="s">
        <v>125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s="1" t="s">
        <v>118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3</v>
      </c>
      <c r="L19858" s="1" t="s">
        <v>33</v>
      </c>
      <c r="M19858" s="1" t="s">
        <v>42</v>
      </c>
      <c r="N19858" s="1" t="s">
        <v>43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s="1" t="s">
        <v>37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21</v>
      </c>
      <c r="L19859" s="1" t="s">
        <v>26</v>
      </c>
      <c r="M19859" s="1" t="s">
        <v>38</v>
      </c>
      <c r="N19859" s="1" t="s">
        <v>39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s="1" t="s">
        <v>145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3</v>
      </c>
      <c r="L19860" s="1" t="s">
        <v>26</v>
      </c>
      <c r="M19860" s="1" t="s">
        <v>38</v>
      </c>
      <c r="N19860" s="1" t="s">
        <v>39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20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21</v>
      </c>
      <c r="L19861" s="1" t="s">
        <v>22</v>
      </c>
      <c r="M19861" s="1" t="s">
        <v>23</v>
      </c>
      <c r="N19861" s="1" t="s">
        <v>24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9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3</v>
      </c>
      <c r="L19862" s="1" t="s">
        <v>22</v>
      </c>
      <c r="M19862" s="1" t="s">
        <v>91</v>
      </c>
      <c r="N19862" s="1" t="s">
        <v>92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42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21</v>
      </c>
      <c r="L19863" s="1" t="s">
        <v>14</v>
      </c>
      <c r="M19863" s="1" t="s">
        <v>15</v>
      </c>
      <c r="N19863" s="1" t="s">
        <v>16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s="1" t="s">
        <v>68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21</v>
      </c>
      <c r="L19864" s="1" t="s">
        <v>22</v>
      </c>
      <c r="M19864" s="1" t="s">
        <v>30</v>
      </c>
      <c r="N19864" s="1" t="s">
        <v>31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s="1" t="s">
        <v>96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3</v>
      </c>
      <c r="L19865" s="1" t="s">
        <v>26</v>
      </c>
      <c r="M19865" s="1" t="s">
        <v>97</v>
      </c>
      <c r="N19865" s="1" t="s">
        <v>98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s="1" t="s">
        <v>72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21</v>
      </c>
      <c r="L19866" s="1" t="s">
        <v>33</v>
      </c>
      <c r="M19866" s="1" t="s">
        <v>42</v>
      </c>
      <c r="N19866" s="1" t="s">
        <v>43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s="1" t="s">
        <v>25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21</v>
      </c>
      <c r="L19867" s="1" t="s">
        <v>26</v>
      </c>
      <c r="M19867" s="1" t="s">
        <v>27</v>
      </c>
      <c r="N19867" s="1" t="s">
        <v>28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s="1" t="s">
        <v>136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41</v>
      </c>
      <c r="L19868" s="1" t="s">
        <v>22</v>
      </c>
      <c r="M19868" s="1" t="s">
        <v>63</v>
      </c>
      <c r="N19868" s="1" t="s">
        <v>64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s="1" t="s">
        <v>118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3</v>
      </c>
      <c r="L19869" s="1" t="s">
        <v>33</v>
      </c>
      <c r="M19869" s="1" t="s">
        <v>42</v>
      </c>
      <c r="N19869" s="1" t="s">
        <v>43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s="1" t="s">
        <v>90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21</v>
      </c>
      <c r="L19870" s="1" t="s">
        <v>22</v>
      </c>
      <c r="M19870" s="1" t="s">
        <v>91</v>
      </c>
      <c r="N19870" s="1" t="s">
        <v>92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s="1" t="s">
        <v>159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3</v>
      </c>
      <c r="L19871" s="1" t="s">
        <v>22</v>
      </c>
      <c r="M19871" s="1" t="s">
        <v>101</v>
      </c>
      <c r="N19871" s="1" t="s">
        <v>102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s="1" t="s">
        <v>133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3</v>
      </c>
      <c r="L19872" s="1" t="s">
        <v>26</v>
      </c>
      <c r="M19872" s="1" t="s">
        <v>107</v>
      </c>
      <c r="N19872" s="1" t="s">
        <v>108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s="1" t="s">
        <v>140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41</v>
      </c>
      <c r="L19873" s="1" t="s">
        <v>14</v>
      </c>
      <c r="M19873" s="1" t="s">
        <v>45</v>
      </c>
      <c r="N19873" s="1" t="s">
        <v>46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s="1" t="s">
        <v>84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41</v>
      </c>
      <c r="L19874" s="1" t="s">
        <v>14</v>
      </c>
      <c r="M19874" s="1" t="s">
        <v>85</v>
      </c>
      <c r="N19874" s="1" t="s">
        <v>86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s="1" t="s">
        <v>20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21</v>
      </c>
      <c r="L19875" s="1" t="s">
        <v>22</v>
      </c>
      <c r="M19875" s="1" t="s">
        <v>23</v>
      </c>
      <c r="N19875" s="1" t="s">
        <v>24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s="1" t="s">
        <v>69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21</v>
      </c>
      <c r="L19876" s="1" t="s">
        <v>33</v>
      </c>
      <c r="M19876" s="1" t="s">
        <v>70</v>
      </c>
      <c r="N19876" s="1" t="s">
        <v>71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s="1" t="s">
        <v>140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41</v>
      </c>
      <c r="L19877" s="1" t="s">
        <v>14</v>
      </c>
      <c r="M19877" s="1" t="s">
        <v>45</v>
      </c>
      <c r="N19877" s="1" t="s">
        <v>46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s="1" t="s">
        <v>68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21</v>
      </c>
      <c r="L19878" s="1" t="s">
        <v>22</v>
      </c>
      <c r="M19878" s="1" t="s">
        <v>30</v>
      </c>
      <c r="N19878" s="1" t="s">
        <v>31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50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41</v>
      </c>
      <c r="L19879" s="1" t="s">
        <v>14</v>
      </c>
      <c r="M19879" s="1" t="s">
        <v>18</v>
      </c>
      <c r="N19879" s="1" t="s">
        <v>19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90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21</v>
      </c>
      <c r="L19880" s="1" t="s">
        <v>22</v>
      </c>
      <c r="M19880" s="1" t="s">
        <v>91</v>
      </c>
      <c r="N19880" s="1" t="s">
        <v>92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62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3</v>
      </c>
      <c r="L19881" s="1" t="s">
        <v>22</v>
      </c>
      <c r="M19881" s="1" t="s">
        <v>110</v>
      </c>
      <c r="N19881" s="1" t="s">
        <v>111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s="1" t="s">
        <v>132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41</v>
      </c>
      <c r="L19882" s="1" t="s">
        <v>14</v>
      </c>
      <c r="M19882" s="1" t="s">
        <v>15</v>
      </c>
      <c r="N19882" s="1" t="s">
        <v>16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s="1" t="s">
        <v>81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21</v>
      </c>
      <c r="L19883" s="1" t="s">
        <v>33</v>
      </c>
      <c r="M19883" s="1" t="s">
        <v>82</v>
      </c>
      <c r="N19883" s="1" t="s">
        <v>83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s="1" t="s">
        <v>36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3</v>
      </c>
      <c r="L19884" s="1" t="s">
        <v>26</v>
      </c>
      <c r="M19884" s="1" t="s">
        <v>27</v>
      </c>
      <c r="N19884" s="1" t="s">
        <v>28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s="1" t="s">
        <v>37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21</v>
      </c>
      <c r="L19885" s="1" t="s">
        <v>26</v>
      </c>
      <c r="M19885" s="1" t="s">
        <v>38</v>
      </c>
      <c r="N19885" s="1" t="s">
        <v>39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s="1" t="s">
        <v>138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21</v>
      </c>
      <c r="L19886" s="1" t="s">
        <v>14</v>
      </c>
      <c r="M19886" s="1" t="s">
        <v>18</v>
      </c>
      <c r="N19886" s="1" t="s">
        <v>19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s="1" t="s">
        <v>159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3</v>
      </c>
      <c r="L19887" s="1" t="s">
        <v>22</v>
      </c>
      <c r="M19887" s="1" t="s">
        <v>101</v>
      </c>
      <c r="N19887" s="1" t="s">
        <v>102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s="1" t="s">
        <v>157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41</v>
      </c>
      <c r="L19888" s="1" t="s">
        <v>22</v>
      </c>
      <c r="M19888" s="1" t="s">
        <v>110</v>
      </c>
      <c r="N19888" s="1" t="s">
        <v>111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s="1" t="s">
        <v>76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3</v>
      </c>
      <c r="L19889" s="1" t="s">
        <v>33</v>
      </c>
      <c r="M19889" s="1" t="s">
        <v>74</v>
      </c>
      <c r="N19889" s="1" t="s">
        <v>75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s="1" t="s">
        <v>50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41</v>
      </c>
      <c r="L19890" s="1" t="s">
        <v>14</v>
      </c>
      <c r="M19890" s="1" t="s">
        <v>18</v>
      </c>
      <c r="N19890" s="1" t="s">
        <v>19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s="1" t="s">
        <v>44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41</v>
      </c>
      <c r="L19891" s="1" t="s">
        <v>14</v>
      </c>
      <c r="M19891" s="1" t="s">
        <v>45</v>
      </c>
      <c r="N19891" s="1" t="s">
        <v>46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s="1" t="s">
        <v>154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3</v>
      </c>
      <c r="L19892" s="1" t="s">
        <v>22</v>
      </c>
      <c r="M19892" s="1" t="s">
        <v>66</v>
      </c>
      <c r="N19892" s="1" t="s">
        <v>67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7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3</v>
      </c>
      <c r="L19893" s="1" t="s">
        <v>14</v>
      </c>
      <c r="M19893" s="1" t="s">
        <v>18</v>
      </c>
      <c r="N19893" s="1" t="s">
        <v>19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7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21</v>
      </c>
      <c r="L19894" s="1" t="s">
        <v>14</v>
      </c>
      <c r="M19894" s="1" t="s">
        <v>78</v>
      </c>
      <c r="N19894" s="1" t="s">
        <v>79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7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3</v>
      </c>
      <c r="L19895" s="1" t="s">
        <v>33</v>
      </c>
      <c r="M19895" s="1" t="s">
        <v>34</v>
      </c>
      <c r="N19895" s="1" t="s">
        <v>35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s="1" t="s">
        <v>73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21</v>
      </c>
      <c r="L19896" s="1" t="s">
        <v>33</v>
      </c>
      <c r="M19896" s="1" t="s">
        <v>74</v>
      </c>
      <c r="N19896" s="1" t="s">
        <v>75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s="1" t="s">
        <v>25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21</v>
      </c>
      <c r="L19897" s="1" t="s">
        <v>26</v>
      </c>
      <c r="M19897" s="1" t="s">
        <v>27</v>
      </c>
      <c r="N19897" s="1" t="s">
        <v>28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s="1" t="s">
        <v>103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3</v>
      </c>
      <c r="L19898" s="1" t="s">
        <v>22</v>
      </c>
      <c r="M19898" s="1" t="s">
        <v>104</v>
      </c>
      <c r="N19898" s="1" t="s">
        <v>105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s="1" t="s">
        <v>133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3</v>
      </c>
      <c r="L19899" s="1" t="s">
        <v>26</v>
      </c>
      <c r="M19899" s="1" t="s">
        <v>107</v>
      </c>
      <c r="N19899" s="1" t="s">
        <v>108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s="1" t="s">
        <v>62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21</v>
      </c>
      <c r="L19900" s="1" t="s">
        <v>22</v>
      </c>
      <c r="M19900" s="1" t="s">
        <v>63</v>
      </c>
      <c r="N19900" s="1" t="s">
        <v>64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7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3</v>
      </c>
      <c r="L19901" s="1" t="s">
        <v>14</v>
      </c>
      <c r="M19901" s="1" t="s">
        <v>18</v>
      </c>
      <c r="N19901" s="1" t="s">
        <v>19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3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21</v>
      </c>
      <c r="L19902" s="1" t="s">
        <v>26</v>
      </c>
      <c r="M19902" s="1" t="s">
        <v>114</v>
      </c>
      <c r="N19902" s="1" t="s">
        <v>115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4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3</v>
      </c>
      <c r="L19903" s="1" t="s">
        <v>26</v>
      </c>
      <c r="M19903" s="1" t="s">
        <v>48</v>
      </c>
      <c r="N19903" s="1" t="s">
        <v>49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s="1" t="s">
        <v>76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3</v>
      </c>
      <c r="L19904" s="1" t="s">
        <v>33</v>
      </c>
      <c r="M19904" s="1" t="s">
        <v>74</v>
      </c>
      <c r="N19904" s="1" t="s">
        <v>75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s="1" t="s">
        <v>77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21</v>
      </c>
      <c r="L19905" s="1" t="s">
        <v>14</v>
      </c>
      <c r="M19905" s="1" t="s">
        <v>78</v>
      </c>
      <c r="N19905" s="1" t="s">
        <v>79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s="1" t="s">
        <v>32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21</v>
      </c>
      <c r="L19906" s="1" t="s">
        <v>33</v>
      </c>
      <c r="M19906" s="1" t="s">
        <v>34</v>
      </c>
      <c r="N19906" s="1" t="s">
        <v>35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s="1" t="s">
        <v>118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3</v>
      </c>
      <c r="L19907" s="1" t="s">
        <v>33</v>
      </c>
      <c r="M19907" s="1" t="s">
        <v>42</v>
      </c>
      <c r="N19907" s="1" t="s">
        <v>43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s="1" t="s">
        <v>76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3</v>
      </c>
      <c r="L19908" s="1" t="s">
        <v>33</v>
      </c>
      <c r="M19908" s="1" t="s">
        <v>74</v>
      </c>
      <c r="N19908" s="1" t="s">
        <v>75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s="1" t="s">
        <v>128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3</v>
      </c>
      <c r="L19909" s="1" t="s">
        <v>22</v>
      </c>
      <c r="M19909" s="1" t="s">
        <v>52</v>
      </c>
      <c r="N19909" s="1" t="s">
        <v>53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s="1" t="s">
        <v>87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21</v>
      </c>
      <c r="L19910" s="1" t="s">
        <v>26</v>
      </c>
      <c r="M19910" s="1" t="s">
        <v>88</v>
      </c>
      <c r="N19910" s="1" t="s">
        <v>89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s="1" t="s">
        <v>84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41</v>
      </c>
      <c r="L19911" s="1" t="s">
        <v>14</v>
      </c>
      <c r="M19911" s="1" t="s">
        <v>85</v>
      </c>
      <c r="N19911" s="1" t="s">
        <v>86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s="1" t="s">
        <v>76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3</v>
      </c>
      <c r="L19912" s="1" t="s">
        <v>33</v>
      </c>
      <c r="M19912" s="1" t="s">
        <v>74</v>
      </c>
      <c r="N19912" s="1" t="s">
        <v>75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s="1" t="s">
        <v>81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21</v>
      </c>
      <c r="L19913" s="1" t="s">
        <v>33</v>
      </c>
      <c r="M19913" s="1" t="s">
        <v>82</v>
      </c>
      <c r="N19913" s="1" t="s">
        <v>83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s="1" t="s">
        <v>128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3</v>
      </c>
      <c r="L19914" s="1" t="s">
        <v>22</v>
      </c>
      <c r="M19914" s="1" t="s">
        <v>52</v>
      </c>
      <c r="N19914" s="1" t="s">
        <v>53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s="1" t="s">
        <v>116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3</v>
      </c>
      <c r="L19915" s="1" t="s">
        <v>14</v>
      </c>
      <c r="M19915" s="1" t="s">
        <v>55</v>
      </c>
      <c r="N19915" s="1" t="s">
        <v>56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s="1" t="s">
        <v>36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3</v>
      </c>
      <c r="L19916" s="1" t="s">
        <v>26</v>
      </c>
      <c r="M19916" s="1" t="s">
        <v>27</v>
      </c>
      <c r="N19916" s="1" t="s">
        <v>28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s="1" t="s">
        <v>161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41</v>
      </c>
      <c r="L19917" s="1" t="s">
        <v>22</v>
      </c>
      <c r="M19917" s="1" t="s">
        <v>104</v>
      </c>
      <c r="N19917" s="1" t="s">
        <v>105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s="1" t="s">
        <v>126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41</v>
      </c>
      <c r="L19918" s="1" t="s">
        <v>14</v>
      </c>
      <c r="M19918" s="1" t="s">
        <v>78</v>
      </c>
      <c r="N19918" s="1" t="s">
        <v>79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s="1" t="s">
        <v>87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21</v>
      </c>
      <c r="L19919" s="1" t="s">
        <v>26</v>
      </c>
      <c r="M19919" s="1" t="s">
        <v>88</v>
      </c>
      <c r="N19919" s="1" t="s">
        <v>89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s="1" t="s">
        <v>147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3</v>
      </c>
      <c r="L19920" s="1" t="s">
        <v>33</v>
      </c>
      <c r="M19920" s="1" t="s">
        <v>70</v>
      </c>
      <c r="N19920" s="1" t="s">
        <v>71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s="1" t="s">
        <v>69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21</v>
      </c>
      <c r="L19921" s="1" t="s">
        <v>33</v>
      </c>
      <c r="M19921" s="1" t="s">
        <v>70</v>
      </c>
      <c r="N19921" s="1" t="s">
        <v>71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s="1" t="s">
        <v>36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3</v>
      </c>
      <c r="L19922" s="1" t="s">
        <v>26</v>
      </c>
      <c r="M19922" s="1" t="s">
        <v>27</v>
      </c>
      <c r="N19922" s="1" t="s">
        <v>28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s="1" t="s">
        <v>126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41</v>
      </c>
      <c r="L19923" s="1" t="s">
        <v>14</v>
      </c>
      <c r="M19923" s="1" t="s">
        <v>78</v>
      </c>
      <c r="N19923" s="1" t="s">
        <v>79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s="1" t="s">
        <v>140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41</v>
      </c>
      <c r="L19924" s="1" t="s">
        <v>14</v>
      </c>
      <c r="M19924" s="1" t="s">
        <v>45</v>
      </c>
      <c r="N19924" s="1" t="s">
        <v>46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51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41</v>
      </c>
      <c r="L19925" s="1" t="s">
        <v>22</v>
      </c>
      <c r="M19925" s="1" t="s">
        <v>52</v>
      </c>
      <c r="N19925" s="1" t="s">
        <v>53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4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21</v>
      </c>
      <c r="L19926" s="1" t="s">
        <v>14</v>
      </c>
      <c r="M19926" s="1" t="s">
        <v>55</v>
      </c>
      <c r="N19926" s="1" t="s">
        <v>56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2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21</v>
      </c>
      <c r="L19927" s="1" t="s">
        <v>33</v>
      </c>
      <c r="M19927" s="1" t="s">
        <v>34</v>
      </c>
      <c r="N19927" s="1" t="s">
        <v>35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s="1" t="s">
        <v>36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3</v>
      </c>
      <c r="L19928" s="1" t="s">
        <v>26</v>
      </c>
      <c r="M19928" s="1" t="s">
        <v>27</v>
      </c>
      <c r="N19928" s="1" t="s">
        <v>28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s="1" t="s">
        <v>50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41</v>
      </c>
      <c r="L19929" s="1" t="s">
        <v>14</v>
      </c>
      <c r="M19929" s="1" t="s">
        <v>18</v>
      </c>
      <c r="N19929" s="1" t="s">
        <v>19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s="1" t="s">
        <v>142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21</v>
      </c>
      <c r="L19930" s="1" t="s">
        <v>14</v>
      </c>
      <c r="M19930" s="1" t="s">
        <v>15</v>
      </c>
      <c r="N19930" s="1" t="s">
        <v>16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8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3</v>
      </c>
      <c r="L19931" s="1" t="s">
        <v>33</v>
      </c>
      <c r="M19931" s="1" t="s">
        <v>42</v>
      </c>
      <c r="N19931" s="1" t="s">
        <v>43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9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21</v>
      </c>
      <c r="L19932" s="1" t="s">
        <v>14</v>
      </c>
      <c r="M19932" s="1" t="s">
        <v>130</v>
      </c>
      <c r="N19932" s="1" t="s">
        <v>131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40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41</v>
      </c>
      <c r="L19933" s="1" t="s">
        <v>14</v>
      </c>
      <c r="M19933" s="1" t="s">
        <v>45</v>
      </c>
      <c r="N19933" s="1" t="s">
        <v>46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s="1" t="s">
        <v>134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3</v>
      </c>
      <c r="L19934" s="1" t="s">
        <v>33</v>
      </c>
      <c r="M19934" s="1" t="s">
        <v>124</v>
      </c>
      <c r="N19934" s="1" t="s">
        <v>125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3</v>
      </c>
      <c r="L19935" s="1" t="s">
        <v>14</v>
      </c>
      <c r="M19935" s="1" t="s">
        <v>15</v>
      </c>
      <c r="N19935" s="1" t="s">
        <v>16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s="1" t="s">
        <v>84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41</v>
      </c>
      <c r="L19936" s="1" t="s">
        <v>14</v>
      </c>
      <c r="M19936" s="1" t="s">
        <v>85</v>
      </c>
      <c r="N19936" s="1" t="s">
        <v>86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s="1" t="s">
        <v>154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3</v>
      </c>
      <c r="L19937" s="1" t="s">
        <v>22</v>
      </c>
      <c r="M19937" s="1" t="s">
        <v>66</v>
      </c>
      <c r="N19937" s="1" t="s">
        <v>67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s="1" t="s">
        <v>134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3</v>
      </c>
      <c r="L19938" s="1" t="s">
        <v>33</v>
      </c>
      <c r="M19938" s="1" t="s">
        <v>124</v>
      </c>
      <c r="N19938" s="1" t="s">
        <v>125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s="1" t="s">
        <v>132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41</v>
      </c>
      <c r="L19939" s="1" t="s">
        <v>14</v>
      </c>
      <c r="M19939" s="1" t="s">
        <v>15</v>
      </c>
      <c r="N19939" s="1" t="s">
        <v>16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s="1" t="s">
        <v>84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41</v>
      </c>
      <c r="L19940" s="1" t="s">
        <v>14</v>
      </c>
      <c r="M19940" s="1" t="s">
        <v>85</v>
      </c>
      <c r="N19940" s="1" t="s">
        <v>86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s="1" t="s">
        <v>20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21</v>
      </c>
      <c r="L19941" s="1" t="s">
        <v>22</v>
      </c>
      <c r="M19941" s="1" t="s">
        <v>23</v>
      </c>
      <c r="N19941" s="1" t="s">
        <v>24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5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3</v>
      </c>
      <c r="L19942" s="1" t="s">
        <v>26</v>
      </c>
      <c r="M19942" s="1" t="s">
        <v>38</v>
      </c>
      <c r="N19942" s="1" t="s">
        <v>39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9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21</v>
      </c>
      <c r="L19943" s="1" t="s">
        <v>33</v>
      </c>
      <c r="M19943" s="1" t="s">
        <v>70</v>
      </c>
      <c r="N19943" s="1" t="s">
        <v>71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9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21</v>
      </c>
      <c r="L19944" s="1" t="s">
        <v>26</v>
      </c>
      <c r="M19944" s="1" t="s">
        <v>60</v>
      </c>
      <c r="N19944" s="1" t="s">
        <v>61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4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41</v>
      </c>
      <c r="L19945" s="1" t="s">
        <v>14</v>
      </c>
      <c r="M19945" s="1" t="s">
        <v>85</v>
      </c>
      <c r="N19945" s="1" t="s">
        <v>86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9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3</v>
      </c>
      <c r="L19946" s="1" t="s">
        <v>22</v>
      </c>
      <c r="M19946" s="1" t="s">
        <v>101</v>
      </c>
      <c r="N19946" s="1" t="s">
        <v>102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3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21</v>
      </c>
      <c r="L19947" s="1" t="s">
        <v>26</v>
      </c>
      <c r="M19947" s="1" t="s">
        <v>114</v>
      </c>
      <c r="N19947" s="1" t="s">
        <v>115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s="1" t="s">
        <v>84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41</v>
      </c>
      <c r="L19948" s="1" t="s">
        <v>14</v>
      </c>
      <c r="M19948" s="1" t="s">
        <v>85</v>
      </c>
      <c r="N19948" s="1" t="s">
        <v>86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4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3</v>
      </c>
      <c r="L19949" s="1" t="s">
        <v>33</v>
      </c>
      <c r="M19949" s="1" t="s">
        <v>124</v>
      </c>
      <c r="N19949" s="1" t="s">
        <v>125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20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21</v>
      </c>
      <c r="L19950" s="1" t="s">
        <v>22</v>
      </c>
      <c r="M19950" s="1" t="s">
        <v>23</v>
      </c>
      <c r="N19950" s="1" t="s">
        <v>24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5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21</v>
      </c>
      <c r="L19951" s="1" t="s">
        <v>26</v>
      </c>
      <c r="M19951" s="1" t="s">
        <v>107</v>
      </c>
      <c r="N19951" s="1" t="s">
        <v>108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s="1" t="s">
        <v>128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3</v>
      </c>
      <c r="L19952" s="1" t="s">
        <v>22</v>
      </c>
      <c r="M19952" s="1" t="s">
        <v>52</v>
      </c>
      <c r="N19952" s="1" t="s">
        <v>53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s="1" t="s">
        <v>69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21</v>
      </c>
      <c r="L19953" s="1" t="s">
        <v>33</v>
      </c>
      <c r="M19953" s="1" t="s">
        <v>70</v>
      </c>
      <c r="N19953" s="1" t="s">
        <v>71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s="1" t="s">
        <v>140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41</v>
      </c>
      <c r="L19954" s="1" t="s">
        <v>14</v>
      </c>
      <c r="M19954" s="1" t="s">
        <v>45</v>
      </c>
      <c r="N19954" s="1" t="s">
        <v>46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3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21</v>
      </c>
      <c r="L19955" s="1" t="s">
        <v>33</v>
      </c>
      <c r="M19955" s="1" t="s">
        <v>74</v>
      </c>
      <c r="N19955" s="1" t="s">
        <v>75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8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3</v>
      </c>
      <c r="L19956" s="1" t="s">
        <v>22</v>
      </c>
      <c r="M19956" s="1" t="s">
        <v>52</v>
      </c>
      <c r="N19956" s="1" t="s">
        <v>53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32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41</v>
      </c>
      <c r="L19957" s="1" t="s">
        <v>14</v>
      </c>
      <c r="M19957" s="1" t="s">
        <v>15</v>
      </c>
      <c r="N19957" s="1" t="s">
        <v>16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s="1" t="s">
        <v>99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3</v>
      </c>
      <c r="L19958" s="1" t="s">
        <v>22</v>
      </c>
      <c r="M19958" s="1" t="s">
        <v>91</v>
      </c>
      <c r="N19958" s="1" t="s">
        <v>92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s="1" t="s">
        <v>120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41</v>
      </c>
      <c r="L19959" s="1" t="s">
        <v>26</v>
      </c>
      <c r="M19959" s="1" t="s">
        <v>38</v>
      </c>
      <c r="N19959" s="1" t="s">
        <v>39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9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3</v>
      </c>
      <c r="L19960" s="1" t="s">
        <v>33</v>
      </c>
      <c r="M19960" s="1" t="s">
        <v>82</v>
      </c>
      <c r="N19960" s="1" t="s">
        <v>83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6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3</v>
      </c>
      <c r="L19961" s="1" t="s">
        <v>26</v>
      </c>
      <c r="M19961" s="1" t="s">
        <v>27</v>
      </c>
      <c r="N19961" s="1" t="s">
        <v>28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2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21</v>
      </c>
      <c r="L19962" s="1" t="s">
        <v>33</v>
      </c>
      <c r="M19962" s="1" t="s">
        <v>34</v>
      </c>
      <c r="N19962" s="1" t="s">
        <v>35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s="1" t="s">
        <v>134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3</v>
      </c>
      <c r="L19963" s="1" t="s">
        <v>33</v>
      </c>
      <c r="M19963" s="1" t="s">
        <v>124</v>
      </c>
      <c r="N19963" s="1" t="s">
        <v>125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s="1" t="s">
        <v>25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21</v>
      </c>
      <c r="L19964" s="1" t="s">
        <v>26</v>
      </c>
      <c r="M19964" s="1" t="s">
        <v>27</v>
      </c>
      <c r="N19964" s="1" t="s">
        <v>28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80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41</v>
      </c>
      <c r="L19965" s="1" t="s">
        <v>33</v>
      </c>
      <c r="M19965" s="1" t="s">
        <v>74</v>
      </c>
      <c r="N19965" s="1" t="s">
        <v>75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20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21</v>
      </c>
      <c r="L19966" s="1" t="s">
        <v>22</v>
      </c>
      <c r="M19966" s="1" t="s">
        <v>23</v>
      </c>
      <c r="N19966" s="1" t="s">
        <v>24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9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41</v>
      </c>
      <c r="L19967" s="1" t="s">
        <v>26</v>
      </c>
      <c r="M19967" s="1" t="s">
        <v>114</v>
      </c>
      <c r="N19967" s="1" t="s">
        <v>115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s="1" t="s">
        <v>51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41</v>
      </c>
      <c r="L19968" s="1" t="s">
        <v>22</v>
      </c>
      <c r="M19968" s="1" t="s">
        <v>52</v>
      </c>
      <c r="N19968" s="1" t="s">
        <v>53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s="1" t="s">
        <v>144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3</v>
      </c>
      <c r="L19969" s="1" t="s">
        <v>26</v>
      </c>
      <c r="M19969" s="1" t="s">
        <v>48</v>
      </c>
      <c r="N19969" s="1" t="s">
        <v>49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s="1" t="s">
        <v>84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41</v>
      </c>
      <c r="L19970" s="1" t="s">
        <v>14</v>
      </c>
      <c r="M19970" s="1" t="s">
        <v>85</v>
      </c>
      <c r="N19970" s="1" t="s">
        <v>86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s="1" t="s">
        <v>165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41</v>
      </c>
      <c r="L19971" s="1" t="s">
        <v>26</v>
      </c>
      <c r="M19971" s="1" t="s">
        <v>166</v>
      </c>
      <c r="N19971" s="1" t="s">
        <v>167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s="1" t="s">
        <v>129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21</v>
      </c>
      <c r="L19972" s="1" t="s">
        <v>14</v>
      </c>
      <c r="M19972" s="1" t="s">
        <v>130</v>
      </c>
      <c r="N19972" s="1" t="s">
        <v>131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s="1" t="s">
        <v>117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41</v>
      </c>
      <c r="L19973" s="1" t="s">
        <v>33</v>
      </c>
      <c r="M19973" s="1" t="s">
        <v>70</v>
      </c>
      <c r="N19973" s="1" t="s">
        <v>71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s="1" t="s">
        <v>25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21</v>
      </c>
      <c r="L19974" s="1" t="s">
        <v>26</v>
      </c>
      <c r="M19974" s="1" t="s">
        <v>27</v>
      </c>
      <c r="N19974" s="1" t="s">
        <v>28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s="1" t="s">
        <v>36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3</v>
      </c>
      <c r="L19975" s="1" t="s">
        <v>26</v>
      </c>
      <c r="M19975" s="1" t="s">
        <v>27</v>
      </c>
      <c r="N19975" s="1" t="s">
        <v>28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s="1" t="s">
        <v>44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41</v>
      </c>
      <c r="L19976" s="1" t="s">
        <v>14</v>
      </c>
      <c r="M19976" s="1" t="s">
        <v>45</v>
      </c>
      <c r="N19976" s="1" t="s">
        <v>46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s="1" t="s">
        <v>135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21</v>
      </c>
      <c r="L19977" s="1" t="s">
        <v>26</v>
      </c>
      <c r="M19977" s="1" t="s">
        <v>107</v>
      </c>
      <c r="N19977" s="1" t="s">
        <v>108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s="1" t="s">
        <v>72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21</v>
      </c>
      <c r="L19978" s="1" t="s">
        <v>33</v>
      </c>
      <c r="M19978" s="1" t="s">
        <v>42</v>
      </c>
      <c r="N19978" s="1" t="s">
        <v>43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s="1" t="s">
        <v>32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21</v>
      </c>
      <c r="L19979" s="1" t="s">
        <v>33</v>
      </c>
      <c r="M19979" s="1" t="s">
        <v>34</v>
      </c>
      <c r="N19979" s="1" t="s">
        <v>35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s="1" t="s">
        <v>96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3</v>
      </c>
      <c r="L19980" s="1" t="s">
        <v>26</v>
      </c>
      <c r="M19980" s="1" t="s">
        <v>97</v>
      </c>
      <c r="N19980" s="1" t="s">
        <v>98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s="1" t="s">
        <v>25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21</v>
      </c>
      <c r="L19981" s="1" t="s">
        <v>26</v>
      </c>
      <c r="M19981" s="1" t="s">
        <v>27</v>
      </c>
      <c r="N19981" s="1" t="s">
        <v>28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s="1" t="s">
        <v>32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21</v>
      </c>
      <c r="L19982" s="1" t="s">
        <v>33</v>
      </c>
      <c r="M19982" s="1" t="s">
        <v>34</v>
      </c>
      <c r="N19982" s="1" t="s">
        <v>35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4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41</v>
      </c>
      <c r="L19983" s="1" t="s">
        <v>14</v>
      </c>
      <c r="M19983" s="1" t="s">
        <v>85</v>
      </c>
      <c r="N19983" s="1" t="s">
        <v>86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80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41</v>
      </c>
      <c r="L19984" s="1" t="s">
        <v>33</v>
      </c>
      <c r="M19984" s="1" t="s">
        <v>74</v>
      </c>
      <c r="N19984" s="1" t="s">
        <v>75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5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21</v>
      </c>
      <c r="L19985" s="1" t="s">
        <v>26</v>
      </c>
      <c r="M19985" s="1" t="s">
        <v>27</v>
      </c>
      <c r="N19985" s="1" t="s">
        <v>28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s="1" t="s">
        <v>90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21</v>
      </c>
      <c r="L19986" s="1" t="s">
        <v>22</v>
      </c>
      <c r="M19986" s="1" t="s">
        <v>91</v>
      </c>
      <c r="N19986" s="1" t="s">
        <v>92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s="1" t="s">
        <v>142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21</v>
      </c>
      <c r="L19987" s="1" t="s">
        <v>14</v>
      </c>
      <c r="M19987" s="1" t="s">
        <v>15</v>
      </c>
      <c r="N19987" s="1" t="s">
        <v>16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s="1" t="s">
        <v>80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41</v>
      </c>
      <c r="L19988" s="1" t="s">
        <v>33</v>
      </c>
      <c r="M19988" s="1" t="s">
        <v>74</v>
      </c>
      <c r="N19988" s="1" t="s">
        <v>75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s="1" t="s">
        <v>149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41</v>
      </c>
      <c r="L19989" s="1" t="s">
        <v>26</v>
      </c>
      <c r="M19989" s="1" t="s">
        <v>114</v>
      </c>
      <c r="N19989" s="1" t="s">
        <v>115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s="1" t="s">
        <v>69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21</v>
      </c>
      <c r="L19990" s="1" t="s">
        <v>33</v>
      </c>
      <c r="M19990" s="1" t="s">
        <v>70</v>
      </c>
      <c r="N19990" s="1" t="s">
        <v>71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s="1" t="s">
        <v>162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3</v>
      </c>
      <c r="L19991" s="1" t="s">
        <v>22</v>
      </c>
      <c r="M19991" s="1" t="s">
        <v>110</v>
      </c>
      <c r="N19991" s="1" t="s">
        <v>111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s="1" t="s">
        <v>96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3</v>
      </c>
      <c r="L19992" s="1" t="s">
        <v>26</v>
      </c>
      <c r="M19992" s="1" t="s">
        <v>97</v>
      </c>
      <c r="N19992" s="1" t="s">
        <v>98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s="1" t="s">
        <v>122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21</v>
      </c>
      <c r="L19993" s="1" t="s">
        <v>22</v>
      </c>
      <c r="M19993" s="1" t="s">
        <v>66</v>
      </c>
      <c r="N19993" s="1" t="s">
        <v>67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s="1" t="s">
        <v>140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41</v>
      </c>
      <c r="L19994" s="1" t="s">
        <v>14</v>
      </c>
      <c r="M19994" s="1" t="s">
        <v>45</v>
      </c>
      <c r="N19994" s="1" t="s">
        <v>46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s="1" t="s">
        <v>173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21</v>
      </c>
      <c r="L19995" s="1" t="s">
        <v>26</v>
      </c>
      <c r="M19995" s="1" t="s">
        <v>97</v>
      </c>
      <c r="N19995" s="1" t="s">
        <v>98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s="1" t="s">
        <v>159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3</v>
      </c>
      <c r="L19996" s="1" t="s">
        <v>22</v>
      </c>
      <c r="M19996" s="1" t="s">
        <v>101</v>
      </c>
      <c r="N19996" s="1" t="s">
        <v>102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s="1" t="s">
        <v>164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3</v>
      </c>
      <c r="L19997" s="1" t="s">
        <v>22</v>
      </c>
      <c r="M19997" s="1" t="s">
        <v>63</v>
      </c>
      <c r="N19997" s="1" t="s">
        <v>64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s="1" t="s">
        <v>47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41</v>
      </c>
      <c r="L19998" s="1" t="s">
        <v>26</v>
      </c>
      <c r="M19998" s="1" t="s">
        <v>48</v>
      </c>
      <c r="N19998" s="1" t="s">
        <v>49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s="1" t="s">
        <v>17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3</v>
      </c>
      <c r="L19999" s="1" t="s">
        <v>14</v>
      </c>
      <c r="M19999" s="1" t="s">
        <v>18</v>
      </c>
      <c r="N19999" s="1" t="s">
        <v>19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3</v>
      </c>
      <c r="L20000" s="1" t="s">
        <v>14</v>
      </c>
      <c r="M20000" s="1" t="s">
        <v>15</v>
      </c>
      <c r="N20000" s="1" t="s">
        <v>16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s="1" t="s">
        <v>29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3</v>
      </c>
      <c r="L20001" s="1" t="s">
        <v>22</v>
      </c>
      <c r="M20001" s="1" t="s">
        <v>30</v>
      </c>
      <c r="N20001" s="1" t="s">
        <v>31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s="1" t="s">
        <v>20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21</v>
      </c>
      <c r="L20002" s="1" t="s">
        <v>22</v>
      </c>
      <c r="M20002" s="1" t="s">
        <v>23</v>
      </c>
      <c r="N20002" s="1" t="s">
        <v>24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s="1" t="s">
        <v>20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21</v>
      </c>
      <c r="L20003" s="1" t="s">
        <v>22</v>
      </c>
      <c r="M20003" s="1" t="s">
        <v>23</v>
      </c>
      <c r="N20003" s="1" t="s">
        <v>24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s="1" t="s">
        <v>127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21</v>
      </c>
      <c r="L20004" s="1" t="s">
        <v>22</v>
      </c>
      <c r="M20004" s="1" t="s">
        <v>52</v>
      </c>
      <c r="N20004" s="1" t="s">
        <v>53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s="1" t="s">
        <v>132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41</v>
      </c>
      <c r="L20005" s="1" t="s">
        <v>14</v>
      </c>
      <c r="M20005" s="1" t="s">
        <v>15</v>
      </c>
      <c r="N20005" s="1" t="s">
        <v>16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s="1" t="s">
        <v>29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3</v>
      </c>
      <c r="L20006" s="1" t="s">
        <v>22</v>
      </c>
      <c r="M20006" s="1" t="s">
        <v>30</v>
      </c>
      <c r="N20006" s="1" t="s">
        <v>31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s="1" t="s">
        <v>93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41</v>
      </c>
      <c r="L20007" s="1" t="s">
        <v>14</v>
      </c>
      <c r="M20007" s="1" t="s">
        <v>94</v>
      </c>
      <c r="N20007" s="1" t="s">
        <v>95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s="1" t="s">
        <v>96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3</v>
      </c>
      <c r="L20008" s="1" t="s">
        <v>26</v>
      </c>
      <c r="M20008" s="1" t="s">
        <v>97</v>
      </c>
      <c r="N20008" s="1" t="s">
        <v>98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s="1" t="s">
        <v>119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3</v>
      </c>
      <c r="L20009" s="1" t="s">
        <v>14</v>
      </c>
      <c r="M20009" s="1" t="s">
        <v>78</v>
      </c>
      <c r="N20009" s="1" t="s">
        <v>79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s="1" t="s">
        <v>65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41</v>
      </c>
      <c r="L20010" s="1" t="s">
        <v>22</v>
      </c>
      <c r="M20010" s="1" t="s">
        <v>66</v>
      </c>
      <c r="N20010" s="1" t="s">
        <v>67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s="1" t="s">
        <v>90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21</v>
      </c>
      <c r="L20011" s="1" t="s">
        <v>22</v>
      </c>
      <c r="M20011" s="1" t="s">
        <v>91</v>
      </c>
      <c r="N20011" s="1" t="s">
        <v>92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4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41</v>
      </c>
      <c r="L20012" s="1" t="s">
        <v>14</v>
      </c>
      <c r="M20012" s="1" t="s">
        <v>85</v>
      </c>
      <c r="N20012" s="1" t="s">
        <v>86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9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41</v>
      </c>
      <c r="L20013" s="1" t="s">
        <v>26</v>
      </c>
      <c r="M20013" s="1" t="s">
        <v>114</v>
      </c>
      <c r="N20013" s="1" t="s">
        <v>115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9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21</v>
      </c>
      <c r="L20014" s="1" t="s">
        <v>22</v>
      </c>
      <c r="M20014" s="1" t="s">
        <v>110</v>
      </c>
      <c r="N20014" s="1" t="s">
        <v>111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s="1" t="s">
        <v>109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21</v>
      </c>
      <c r="L20015" s="1" t="s">
        <v>22</v>
      </c>
      <c r="M20015" s="1" t="s">
        <v>110</v>
      </c>
      <c r="N20015" s="1" t="s">
        <v>111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s="1" t="s">
        <v>72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21</v>
      </c>
      <c r="L20016" s="1" t="s">
        <v>33</v>
      </c>
      <c r="M20016" s="1" t="s">
        <v>42</v>
      </c>
      <c r="N20016" s="1" t="s">
        <v>43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s="1" t="s">
        <v>146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21</v>
      </c>
      <c r="L20017" s="1" t="s">
        <v>22</v>
      </c>
      <c r="M20017" s="1" t="s">
        <v>104</v>
      </c>
      <c r="N20017" s="1" t="s">
        <v>105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s="1" t="s">
        <v>87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21</v>
      </c>
      <c r="L20018" s="1" t="s">
        <v>26</v>
      </c>
      <c r="M20018" s="1" t="s">
        <v>88</v>
      </c>
      <c r="N20018" s="1" t="s">
        <v>89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s="1" t="s">
        <v>59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21</v>
      </c>
      <c r="L20019" s="1" t="s">
        <v>26</v>
      </c>
      <c r="M20019" s="1" t="s">
        <v>60</v>
      </c>
      <c r="N20019" s="1" t="s">
        <v>61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s="1" t="s">
        <v>144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3</v>
      </c>
      <c r="L20020" s="1" t="s">
        <v>26</v>
      </c>
      <c r="M20020" s="1" t="s">
        <v>48</v>
      </c>
      <c r="N20020" s="1" t="s">
        <v>49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s="1" t="s">
        <v>32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21</v>
      </c>
      <c r="L20021" s="1" t="s">
        <v>33</v>
      </c>
      <c r="M20021" s="1" t="s">
        <v>34</v>
      </c>
      <c r="N20021" s="1" t="s">
        <v>35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s="1" t="s">
        <v>155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3</v>
      </c>
      <c r="L20022" s="1" t="s">
        <v>14</v>
      </c>
      <c r="M20022" s="1" t="s">
        <v>45</v>
      </c>
      <c r="N20022" s="1" t="s">
        <v>46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s="1" t="s">
        <v>44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41</v>
      </c>
      <c r="L20023" s="1" t="s">
        <v>14</v>
      </c>
      <c r="M20023" s="1" t="s">
        <v>45</v>
      </c>
      <c r="N20023" s="1" t="s">
        <v>46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6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3</v>
      </c>
      <c r="L20024" s="1" t="s">
        <v>14</v>
      </c>
      <c r="M20024" s="1" t="s">
        <v>55</v>
      </c>
      <c r="N20024" s="1" t="s">
        <v>56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7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21</v>
      </c>
      <c r="L20025" s="1" t="s">
        <v>26</v>
      </c>
      <c r="M20025" s="1" t="s">
        <v>38</v>
      </c>
      <c r="N20025" s="1" t="s">
        <v>39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3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21</v>
      </c>
      <c r="L20026" s="1" t="s">
        <v>26</v>
      </c>
      <c r="M20026" s="1" t="s">
        <v>114</v>
      </c>
      <c r="N20026" s="1" t="s">
        <v>115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s="1" t="s">
        <v>29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3</v>
      </c>
      <c r="L20027" s="1" t="s">
        <v>22</v>
      </c>
      <c r="M20027" s="1" t="s">
        <v>30</v>
      </c>
      <c r="N20027" s="1" t="s">
        <v>31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s="1" t="s">
        <v>118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3</v>
      </c>
      <c r="L20028" s="1" t="s">
        <v>33</v>
      </c>
      <c r="M20028" s="1" t="s">
        <v>42</v>
      </c>
      <c r="N20028" s="1" t="s">
        <v>43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s="1" t="s">
        <v>84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41</v>
      </c>
      <c r="L20029" s="1" t="s">
        <v>14</v>
      </c>
      <c r="M20029" s="1" t="s">
        <v>85</v>
      </c>
      <c r="N20029" s="1" t="s">
        <v>86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s="1" t="s">
        <v>150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41</v>
      </c>
      <c r="L20030" s="1" t="s">
        <v>26</v>
      </c>
      <c r="M20030" s="1" t="s">
        <v>60</v>
      </c>
      <c r="N20030" s="1" t="s">
        <v>61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s="1" t="s">
        <v>157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41</v>
      </c>
      <c r="L20031" s="1" t="s">
        <v>22</v>
      </c>
      <c r="M20031" s="1" t="s">
        <v>110</v>
      </c>
      <c r="N20031" s="1" t="s">
        <v>111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s="1" t="s">
        <v>145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3</v>
      </c>
      <c r="L20032" s="1" t="s">
        <v>26</v>
      </c>
      <c r="M20032" s="1" t="s">
        <v>38</v>
      </c>
      <c r="N20032" s="1" t="s">
        <v>39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s="1" t="s">
        <v>151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41</v>
      </c>
      <c r="L20033" s="1" t="s">
        <v>33</v>
      </c>
      <c r="M20033" s="1" t="s">
        <v>34</v>
      </c>
      <c r="N20033" s="1" t="s">
        <v>35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s="1" t="s">
        <v>126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41</v>
      </c>
      <c r="L20034" s="1" t="s">
        <v>14</v>
      </c>
      <c r="M20034" s="1" t="s">
        <v>78</v>
      </c>
      <c r="N20034" s="1" t="s">
        <v>79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s="1" t="s">
        <v>59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21</v>
      </c>
      <c r="L20035" s="1" t="s">
        <v>26</v>
      </c>
      <c r="M20035" s="1" t="s">
        <v>60</v>
      </c>
      <c r="N20035" s="1" t="s">
        <v>61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s="1" t="s">
        <v>163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3</v>
      </c>
      <c r="L20036" s="1" t="s">
        <v>14</v>
      </c>
      <c r="M20036" s="1" t="s">
        <v>94</v>
      </c>
      <c r="N20036" s="1" t="s">
        <v>95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80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41</v>
      </c>
      <c r="L20037" s="1" t="s">
        <v>33</v>
      </c>
      <c r="M20037" s="1" t="s">
        <v>74</v>
      </c>
      <c r="N20037" s="1" t="s">
        <v>75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8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21</v>
      </c>
      <c r="L20038" s="1" t="s">
        <v>14</v>
      </c>
      <c r="M20038" s="1" t="s">
        <v>18</v>
      </c>
      <c r="N20038" s="1" t="s">
        <v>19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7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41</v>
      </c>
      <c r="L20039" s="1" t="s">
        <v>26</v>
      </c>
      <c r="M20039" s="1" t="s">
        <v>27</v>
      </c>
      <c r="N20039" s="1" t="s">
        <v>28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100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41</v>
      </c>
      <c r="L20040" s="1" t="s">
        <v>22</v>
      </c>
      <c r="M20040" s="1" t="s">
        <v>101</v>
      </c>
      <c r="N20040" s="1" t="s">
        <v>102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12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21</v>
      </c>
      <c r="L20041" s="1" t="s">
        <v>14</v>
      </c>
      <c r="M20041" s="1" t="s">
        <v>94</v>
      </c>
      <c r="N20041" s="1" t="s">
        <v>95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3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41</v>
      </c>
      <c r="L20042" s="1" t="s">
        <v>14</v>
      </c>
      <c r="M20042" s="1" t="s">
        <v>94</v>
      </c>
      <c r="N20042" s="1" t="s">
        <v>95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7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21</v>
      </c>
      <c r="L20043" s="1" t="s">
        <v>26</v>
      </c>
      <c r="M20043" s="1" t="s">
        <v>88</v>
      </c>
      <c r="N20043" s="1" t="s">
        <v>89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72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41</v>
      </c>
      <c r="L20044" s="1" t="s">
        <v>26</v>
      </c>
      <c r="M20044" s="1" t="s">
        <v>88</v>
      </c>
      <c r="N20044" s="1" t="s">
        <v>89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9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21</v>
      </c>
      <c r="L20045" s="1" t="s">
        <v>26</v>
      </c>
      <c r="M20045" s="1" t="s">
        <v>60</v>
      </c>
      <c r="N20045" s="1" t="s">
        <v>61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51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41</v>
      </c>
      <c r="L20046" s="1" t="s">
        <v>33</v>
      </c>
      <c r="M20046" s="1" t="s">
        <v>34</v>
      </c>
      <c r="N20046" s="1" t="s">
        <v>35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5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3</v>
      </c>
      <c r="L20047" s="1" t="s">
        <v>14</v>
      </c>
      <c r="M20047" s="1" t="s">
        <v>45</v>
      </c>
      <c r="N20047" s="1" t="s">
        <v>46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s="1" t="s">
        <v>99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3</v>
      </c>
      <c r="L20048" s="1" t="s">
        <v>22</v>
      </c>
      <c r="M20048" s="1" t="s">
        <v>91</v>
      </c>
      <c r="N20048" s="1" t="s">
        <v>92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s="1" t="s">
        <v>20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21</v>
      </c>
      <c r="L20049" s="1" t="s">
        <v>22</v>
      </c>
      <c r="M20049" s="1" t="s">
        <v>23</v>
      </c>
      <c r="N20049" s="1" t="s">
        <v>24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s="1" t="s">
        <v>81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21</v>
      </c>
      <c r="L20050" s="1" t="s">
        <v>33</v>
      </c>
      <c r="M20050" s="1" t="s">
        <v>82</v>
      </c>
      <c r="N20050" s="1" t="s">
        <v>83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s="1" t="s">
        <v>138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21</v>
      </c>
      <c r="L20051" s="1" t="s">
        <v>14</v>
      </c>
      <c r="M20051" s="1" t="s">
        <v>18</v>
      </c>
      <c r="N20051" s="1" t="s">
        <v>19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s="1" t="s">
        <v>149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41</v>
      </c>
      <c r="L20052" s="1" t="s">
        <v>26</v>
      </c>
      <c r="M20052" s="1" t="s">
        <v>114</v>
      </c>
      <c r="N20052" s="1" t="s">
        <v>115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s="1" t="s">
        <v>87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21</v>
      </c>
      <c r="L20053" s="1" t="s">
        <v>26</v>
      </c>
      <c r="M20053" s="1" t="s">
        <v>88</v>
      </c>
      <c r="N20053" s="1" t="s">
        <v>89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s="1" t="s">
        <v>118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3</v>
      </c>
      <c r="L20054" s="1" t="s">
        <v>33</v>
      </c>
      <c r="M20054" s="1" t="s">
        <v>42</v>
      </c>
      <c r="N20054" s="1" t="s">
        <v>43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s="1" t="s">
        <v>96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3</v>
      </c>
      <c r="L20055" s="1" t="s">
        <v>26</v>
      </c>
      <c r="M20055" s="1" t="s">
        <v>97</v>
      </c>
      <c r="N20055" s="1" t="s">
        <v>98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s="1" t="s">
        <v>138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21</v>
      </c>
      <c r="L20056" s="1" t="s">
        <v>14</v>
      </c>
      <c r="M20056" s="1" t="s">
        <v>18</v>
      </c>
      <c r="N20056" s="1" t="s">
        <v>19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s="1" t="s">
        <v>54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21</v>
      </c>
      <c r="L20057" s="1" t="s">
        <v>14</v>
      </c>
      <c r="M20057" s="1" t="s">
        <v>55</v>
      </c>
      <c r="N20057" s="1" t="s">
        <v>56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s="1" t="s">
        <v>54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21</v>
      </c>
      <c r="L20058" s="1" t="s">
        <v>14</v>
      </c>
      <c r="M20058" s="1" t="s">
        <v>55</v>
      </c>
      <c r="N20058" s="1" t="s">
        <v>56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s="1" t="s">
        <v>81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21</v>
      </c>
      <c r="L20059" s="1" t="s">
        <v>33</v>
      </c>
      <c r="M20059" s="1" t="s">
        <v>82</v>
      </c>
      <c r="N20059" s="1" t="s">
        <v>83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s="1" t="s">
        <v>113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21</v>
      </c>
      <c r="L20060" s="1" t="s">
        <v>26</v>
      </c>
      <c r="M20060" s="1" t="s">
        <v>114</v>
      </c>
      <c r="N20060" s="1" t="s">
        <v>115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s="1" t="s">
        <v>90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21</v>
      </c>
      <c r="L20061" s="1" t="s">
        <v>22</v>
      </c>
      <c r="M20061" s="1" t="s">
        <v>91</v>
      </c>
      <c r="N20061" s="1" t="s">
        <v>92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s="1" t="s">
        <v>168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21</v>
      </c>
      <c r="L20062" s="1" t="s">
        <v>33</v>
      </c>
      <c r="M20062" s="1" t="s">
        <v>124</v>
      </c>
      <c r="N20062" s="1" t="s">
        <v>125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s="1" t="s">
        <v>157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41</v>
      </c>
      <c r="L20063" s="1" t="s">
        <v>22</v>
      </c>
      <c r="M20063" s="1" t="s">
        <v>110</v>
      </c>
      <c r="N20063" s="1" t="s">
        <v>111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s="1" t="s">
        <v>81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21</v>
      </c>
      <c r="L20064" s="1" t="s">
        <v>33</v>
      </c>
      <c r="M20064" s="1" t="s">
        <v>82</v>
      </c>
      <c r="N20064" s="1" t="s">
        <v>83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s="1" t="s">
        <v>116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3</v>
      </c>
      <c r="L20065" s="1" t="s">
        <v>14</v>
      </c>
      <c r="M20065" s="1" t="s">
        <v>55</v>
      </c>
      <c r="N20065" s="1" t="s">
        <v>56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6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3</v>
      </c>
      <c r="L20066" s="1" t="s">
        <v>14</v>
      </c>
      <c r="M20066" s="1" t="s">
        <v>55</v>
      </c>
      <c r="N20066" s="1" t="s">
        <v>56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21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3</v>
      </c>
      <c r="L20067" s="1" t="s">
        <v>26</v>
      </c>
      <c r="M20067" s="1" t="s">
        <v>114</v>
      </c>
      <c r="N20067" s="1" t="s">
        <v>115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7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3</v>
      </c>
      <c r="L20068" s="1" t="s">
        <v>33</v>
      </c>
      <c r="M20068" s="1" t="s">
        <v>70</v>
      </c>
      <c r="N20068" s="1" t="s">
        <v>71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s="1" t="s">
        <v>20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21</v>
      </c>
      <c r="L20069" s="1" t="s">
        <v>22</v>
      </c>
      <c r="M20069" s="1" t="s">
        <v>23</v>
      </c>
      <c r="N20069" s="1" t="s">
        <v>24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s="1" t="s">
        <v>51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41</v>
      </c>
      <c r="L20070" s="1" t="s">
        <v>22</v>
      </c>
      <c r="M20070" s="1" t="s">
        <v>52</v>
      </c>
      <c r="N20070" s="1" t="s">
        <v>53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s="1" t="s">
        <v>84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41</v>
      </c>
      <c r="L20071" s="1" t="s">
        <v>14</v>
      </c>
      <c r="M20071" s="1" t="s">
        <v>85</v>
      </c>
      <c r="N20071" s="1" t="s">
        <v>86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s="1" t="s">
        <v>121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3</v>
      </c>
      <c r="L20072" s="1" t="s">
        <v>26</v>
      </c>
      <c r="M20072" s="1" t="s">
        <v>114</v>
      </c>
      <c r="N20072" s="1" t="s">
        <v>115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s="1" t="s">
        <v>149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41</v>
      </c>
      <c r="L20073" s="1" t="s">
        <v>26</v>
      </c>
      <c r="M20073" s="1" t="s">
        <v>114</v>
      </c>
      <c r="N20073" s="1" t="s">
        <v>115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s="1" t="s">
        <v>112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21</v>
      </c>
      <c r="L20074" s="1" t="s">
        <v>14</v>
      </c>
      <c r="M20074" s="1" t="s">
        <v>94</v>
      </c>
      <c r="N20074" s="1" t="s">
        <v>95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s="1" t="s">
        <v>118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3</v>
      </c>
      <c r="L20075" s="1" t="s">
        <v>33</v>
      </c>
      <c r="M20075" s="1" t="s">
        <v>42</v>
      </c>
      <c r="N20075" s="1" t="s">
        <v>43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s="1" t="s">
        <v>81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21</v>
      </c>
      <c r="L20076" s="1" t="s">
        <v>33</v>
      </c>
      <c r="M20076" s="1" t="s">
        <v>82</v>
      </c>
      <c r="N20076" s="1" t="s">
        <v>83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s="1" t="s">
        <v>142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21</v>
      </c>
      <c r="L20077" s="1" t="s">
        <v>14</v>
      </c>
      <c r="M20077" s="1" t="s">
        <v>15</v>
      </c>
      <c r="N20077" s="1" t="s">
        <v>16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s="1" t="s">
        <v>37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21</v>
      </c>
      <c r="L20078" s="1" t="s">
        <v>26</v>
      </c>
      <c r="M20078" s="1" t="s">
        <v>38</v>
      </c>
      <c r="N20078" s="1" t="s">
        <v>39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s="1" t="s">
        <v>84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41</v>
      </c>
      <c r="L20079" s="1" t="s">
        <v>14</v>
      </c>
      <c r="M20079" s="1" t="s">
        <v>85</v>
      </c>
      <c r="N20079" s="1" t="s">
        <v>86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s="1" t="s">
        <v>32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21</v>
      </c>
      <c r="L20080" s="1" t="s">
        <v>33</v>
      </c>
      <c r="M20080" s="1" t="s">
        <v>34</v>
      </c>
      <c r="N20080" s="1" t="s">
        <v>35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s="1" t="s">
        <v>150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41</v>
      </c>
      <c r="L20081" s="1" t="s">
        <v>26</v>
      </c>
      <c r="M20081" s="1" t="s">
        <v>60</v>
      </c>
      <c r="N20081" s="1" t="s">
        <v>61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s="1" t="s">
        <v>72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21</v>
      </c>
      <c r="L20082" s="1" t="s">
        <v>33</v>
      </c>
      <c r="M20082" s="1" t="s">
        <v>42</v>
      </c>
      <c r="N20082" s="1" t="s">
        <v>43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s="1" t="s">
        <v>20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21</v>
      </c>
      <c r="L20083" s="1" t="s">
        <v>22</v>
      </c>
      <c r="M20083" s="1" t="s">
        <v>23</v>
      </c>
      <c r="N20083" s="1" t="s">
        <v>24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s="1" t="s">
        <v>159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3</v>
      </c>
      <c r="L20084" s="1" t="s">
        <v>22</v>
      </c>
      <c r="M20084" s="1" t="s">
        <v>101</v>
      </c>
      <c r="N20084" s="1" t="s">
        <v>102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s="1" t="s">
        <v>135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21</v>
      </c>
      <c r="L20085" s="1" t="s">
        <v>26</v>
      </c>
      <c r="M20085" s="1" t="s">
        <v>107</v>
      </c>
      <c r="N20085" s="1" t="s">
        <v>108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s="1" t="s">
        <v>118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3</v>
      </c>
      <c r="L20086" s="1" t="s">
        <v>33</v>
      </c>
      <c r="M20086" s="1" t="s">
        <v>42</v>
      </c>
      <c r="N20086" s="1" t="s">
        <v>43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s="1" t="s">
        <v>147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3</v>
      </c>
      <c r="L20087" s="1" t="s">
        <v>33</v>
      </c>
      <c r="M20087" s="1" t="s">
        <v>70</v>
      </c>
      <c r="N20087" s="1" t="s">
        <v>71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21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3</v>
      </c>
      <c r="L20088" s="1" t="s">
        <v>26</v>
      </c>
      <c r="M20088" s="1" t="s">
        <v>114</v>
      </c>
      <c r="N20088" s="1" t="s">
        <v>115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9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21</v>
      </c>
      <c r="L20089" s="1" t="s">
        <v>33</v>
      </c>
      <c r="M20089" s="1" t="s">
        <v>70</v>
      </c>
      <c r="N20089" s="1" t="s">
        <v>71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50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41</v>
      </c>
      <c r="L20090" s="1" t="s">
        <v>26</v>
      </c>
      <c r="M20090" s="1" t="s">
        <v>60</v>
      </c>
      <c r="N20090" s="1" t="s">
        <v>61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s="1" t="s">
        <v>20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21</v>
      </c>
      <c r="L20091" s="1" t="s">
        <v>22</v>
      </c>
      <c r="M20091" s="1" t="s">
        <v>23</v>
      </c>
      <c r="N20091" s="1" t="s">
        <v>24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s="1" t="s">
        <v>137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3</v>
      </c>
      <c r="L20092" s="1" t="s">
        <v>33</v>
      </c>
      <c r="M20092" s="1" t="s">
        <v>34</v>
      </c>
      <c r="N20092" s="1" t="s">
        <v>35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s="1" t="s">
        <v>151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41</v>
      </c>
      <c r="L20093" s="1" t="s">
        <v>33</v>
      </c>
      <c r="M20093" s="1" t="s">
        <v>34</v>
      </c>
      <c r="N20093" s="1" t="s">
        <v>35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s="1" t="s">
        <v>159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3</v>
      </c>
      <c r="L20094" s="1" t="s">
        <v>22</v>
      </c>
      <c r="M20094" s="1" t="s">
        <v>101</v>
      </c>
      <c r="N20094" s="1" t="s">
        <v>102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s="1" t="s">
        <v>69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21</v>
      </c>
      <c r="L20095" s="1" t="s">
        <v>33</v>
      </c>
      <c r="M20095" s="1" t="s">
        <v>70</v>
      </c>
      <c r="N20095" s="1" t="s">
        <v>71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4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41</v>
      </c>
      <c r="L20096" s="1" t="s">
        <v>14</v>
      </c>
      <c r="M20096" s="1" t="s">
        <v>85</v>
      </c>
      <c r="N20096" s="1" t="s">
        <v>86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6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41</v>
      </c>
      <c r="L20097" s="1" t="s">
        <v>14</v>
      </c>
      <c r="M20097" s="1" t="s">
        <v>78</v>
      </c>
      <c r="N20097" s="1" t="s">
        <v>79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9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21</v>
      </c>
      <c r="L20098" s="1" t="s">
        <v>33</v>
      </c>
      <c r="M20098" s="1" t="s">
        <v>70</v>
      </c>
      <c r="N20098" s="1" t="s">
        <v>71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s="1" t="s">
        <v>109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21</v>
      </c>
      <c r="L20099" s="1" t="s">
        <v>22</v>
      </c>
      <c r="M20099" s="1" t="s">
        <v>110</v>
      </c>
      <c r="N20099" s="1" t="s">
        <v>111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s="1" t="s">
        <v>99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3</v>
      </c>
      <c r="L20100" s="1" t="s">
        <v>22</v>
      </c>
      <c r="M20100" s="1" t="s">
        <v>91</v>
      </c>
      <c r="N20100" s="1" t="s">
        <v>92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s="1" t="s">
        <v>58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41</v>
      </c>
      <c r="L20101" s="1" t="s">
        <v>22</v>
      </c>
      <c r="M20101" s="1" t="s">
        <v>30</v>
      </c>
      <c r="N20101" s="1" t="s">
        <v>31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s="1" t="s">
        <v>120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41</v>
      </c>
      <c r="L20102" s="1" t="s">
        <v>26</v>
      </c>
      <c r="M20102" s="1" t="s">
        <v>38</v>
      </c>
      <c r="N20102" s="1" t="s">
        <v>39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s="1" t="s">
        <v>69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21</v>
      </c>
      <c r="L20103" s="1" t="s">
        <v>33</v>
      </c>
      <c r="M20103" s="1" t="s">
        <v>70</v>
      </c>
      <c r="N20103" s="1" t="s">
        <v>71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s="1" t="s">
        <v>156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41</v>
      </c>
      <c r="L20104" s="1" t="s">
        <v>33</v>
      </c>
      <c r="M20104" s="1" t="s">
        <v>82</v>
      </c>
      <c r="N20104" s="1" t="s">
        <v>83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s="1" t="s">
        <v>136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41</v>
      </c>
      <c r="L20105" s="1" t="s">
        <v>22</v>
      </c>
      <c r="M20105" s="1" t="s">
        <v>63</v>
      </c>
      <c r="N20105" s="1" t="s">
        <v>64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s="1" t="s">
        <v>68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21</v>
      </c>
      <c r="L20106" s="1" t="s">
        <v>22</v>
      </c>
      <c r="M20106" s="1" t="s">
        <v>30</v>
      </c>
      <c r="N20106" s="1" t="s">
        <v>31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s="1" t="s">
        <v>112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21</v>
      </c>
      <c r="L20107" s="1" t="s">
        <v>14</v>
      </c>
      <c r="M20107" s="1" t="s">
        <v>94</v>
      </c>
      <c r="N20107" s="1" t="s">
        <v>95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3</v>
      </c>
      <c r="L20108" s="1" t="s">
        <v>14</v>
      </c>
      <c r="M20108" s="1" t="s">
        <v>15</v>
      </c>
      <c r="N20108" s="1" t="s">
        <v>16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s="1" t="s">
        <v>36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3</v>
      </c>
      <c r="L20109" s="1" t="s">
        <v>26</v>
      </c>
      <c r="M20109" s="1" t="s">
        <v>27</v>
      </c>
      <c r="N20109" s="1" t="s">
        <v>28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s="1" t="s">
        <v>96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3</v>
      </c>
      <c r="L20110" s="1" t="s">
        <v>26</v>
      </c>
      <c r="M20110" s="1" t="s">
        <v>97</v>
      </c>
      <c r="N20110" s="1" t="s">
        <v>98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s="1" t="s">
        <v>159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3</v>
      </c>
      <c r="L20111" s="1" t="s">
        <v>22</v>
      </c>
      <c r="M20111" s="1" t="s">
        <v>101</v>
      </c>
      <c r="N20111" s="1" t="s">
        <v>102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s="1" t="s">
        <v>90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21</v>
      </c>
      <c r="L20112" s="1" t="s">
        <v>22</v>
      </c>
      <c r="M20112" s="1" t="s">
        <v>91</v>
      </c>
      <c r="N20112" s="1" t="s">
        <v>92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s="1" t="s">
        <v>25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21</v>
      </c>
      <c r="L20113" s="1" t="s">
        <v>26</v>
      </c>
      <c r="M20113" s="1" t="s">
        <v>27</v>
      </c>
      <c r="N20113" s="1" t="s">
        <v>28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s="1" t="s">
        <v>159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3</v>
      </c>
      <c r="L20114" s="1" t="s">
        <v>22</v>
      </c>
      <c r="M20114" s="1" t="s">
        <v>101</v>
      </c>
      <c r="N20114" s="1" t="s">
        <v>102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s="1" t="s">
        <v>162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3</v>
      </c>
      <c r="L20115" s="1" t="s">
        <v>22</v>
      </c>
      <c r="M20115" s="1" t="s">
        <v>110</v>
      </c>
      <c r="N20115" s="1" t="s">
        <v>111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s="1" t="s">
        <v>113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21</v>
      </c>
      <c r="L20116" s="1" t="s">
        <v>26</v>
      </c>
      <c r="M20116" s="1" t="s">
        <v>114</v>
      </c>
      <c r="N20116" s="1" t="s">
        <v>115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s="1" t="s">
        <v>76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3</v>
      </c>
      <c r="L20117" s="1" t="s">
        <v>33</v>
      </c>
      <c r="M20117" s="1" t="s">
        <v>74</v>
      </c>
      <c r="N20117" s="1" t="s">
        <v>75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s="1" t="s">
        <v>20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21</v>
      </c>
      <c r="L20118" s="1" t="s">
        <v>22</v>
      </c>
      <c r="M20118" s="1" t="s">
        <v>23</v>
      </c>
      <c r="N20118" s="1" t="s">
        <v>24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s="1" t="s">
        <v>84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41</v>
      </c>
      <c r="L20119" s="1" t="s">
        <v>14</v>
      </c>
      <c r="M20119" s="1" t="s">
        <v>85</v>
      </c>
      <c r="N20119" s="1" t="s">
        <v>86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s="1" t="s">
        <v>54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21</v>
      </c>
      <c r="L20120" s="1" t="s">
        <v>14</v>
      </c>
      <c r="M20120" s="1" t="s">
        <v>55</v>
      </c>
      <c r="N20120" s="1" t="s">
        <v>56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s="1" t="s">
        <v>84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41</v>
      </c>
      <c r="L20121" s="1" t="s">
        <v>14</v>
      </c>
      <c r="M20121" s="1" t="s">
        <v>85</v>
      </c>
      <c r="N20121" s="1" t="s">
        <v>86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s="1" t="s">
        <v>161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41</v>
      </c>
      <c r="L20122" s="1" t="s">
        <v>22</v>
      </c>
      <c r="M20122" s="1" t="s">
        <v>104</v>
      </c>
      <c r="N20122" s="1" t="s">
        <v>105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s="1" t="s">
        <v>134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3</v>
      </c>
      <c r="L20123" s="1" t="s">
        <v>33</v>
      </c>
      <c r="M20123" s="1" t="s">
        <v>124</v>
      </c>
      <c r="N20123" s="1" t="s">
        <v>125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s="1" t="s">
        <v>20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21</v>
      </c>
      <c r="L20124" s="1" t="s">
        <v>22</v>
      </c>
      <c r="M20124" s="1" t="s">
        <v>23</v>
      </c>
      <c r="N20124" s="1" t="s">
        <v>24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s="1" t="s">
        <v>146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21</v>
      </c>
      <c r="L20125" s="1" t="s">
        <v>22</v>
      </c>
      <c r="M20125" s="1" t="s">
        <v>104</v>
      </c>
      <c r="N20125" s="1" t="s">
        <v>105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s="1" t="s">
        <v>126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41</v>
      </c>
      <c r="L20126" s="1" t="s">
        <v>14</v>
      </c>
      <c r="M20126" s="1" t="s">
        <v>78</v>
      </c>
      <c r="N20126" s="1" t="s">
        <v>79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s="1" t="s">
        <v>37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21</v>
      </c>
      <c r="L20127" s="1" t="s">
        <v>26</v>
      </c>
      <c r="M20127" s="1" t="s">
        <v>38</v>
      </c>
      <c r="N20127" s="1" t="s">
        <v>39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4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41</v>
      </c>
      <c r="L20128" s="1" t="s">
        <v>14</v>
      </c>
      <c r="M20128" s="1" t="s">
        <v>85</v>
      </c>
      <c r="N20128" s="1" t="s">
        <v>86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90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21</v>
      </c>
      <c r="L20129" s="1" t="s">
        <v>22</v>
      </c>
      <c r="M20129" s="1" t="s">
        <v>91</v>
      </c>
      <c r="N20129" s="1" t="s">
        <v>92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5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21</v>
      </c>
      <c r="L20130" s="1" t="s">
        <v>26</v>
      </c>
      <c r="M20130" s="1" t="s">
        <v>27</v>
      </c>
      <c r="N20130" s="1" t="s">
        <v>28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53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21</v>
      </c>
      <c r="L20131" s="1" t="s">
        <v>22</v>
      </c>
      <c r="M20131" s="1" t="s">
        <v>101</v>
      </c>
      <c r="N20131" s="1" t="s">
        <v>102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4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3</v>
      </c>
      <c r="L20132" s="1" t="s">
        <v>26</v>
      </c>
      <c r="M20132" s="1" t="s">
        <v>48</v>
      </c>
      <c r="N20132" s="1" t="s">
        <v>49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4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3</v>
      </c>
      <c r="L20133" s="1" t="s">
        <v>22</v>
      </c>
      <c r="M20133" s="1" t="s">
        <v>66</v>
      </c>
      <c r="N20133" s="1" t="s">
        <v>67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s="1" t="s">
        <v>160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41</v>
      </c>
      <c r="L20134" s="1" t="s">
        <v>14</v>
      </c>
      <c r="M20134" s="1" t="s">
        <v>55</v>
      </c>
      <c r="N20134" s="1" t="s">
        <v>56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s="1" t="s">
        <v>87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21</v>
      </c>
      <c r="L20135" s="1" t="s">
        <v>26</v>
      </c>
      <c r="M20135" s="1" t="s">
        <v>88</v>
      </c>
      <c r="N20135" s="1" t="s">
        <v>89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72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21</v>
      </c>
      <c r="L20136" s="1" t="s">
        <v>33</v>
      </c>
      <c r="M20136" s="1" t="s">
        <v>42</v>
      </c>
      <c r="N20136" s="1" t="s">
        <v>43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8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3</v>
      </c>
      <c r="L20137" s="1" t="s">
        <v>33</v>
      </c>
      <c r="M20137" s="1" t="s">
        <v>42</v>
      </c>
      <c r="N20137" s="1" t="s">
        <v>43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3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21</v>
      </c>
      <c r="L20138" s="1" t="s">
        <v>33</v>
      </c>
      <c r="M20138" s="1" t="s">
        <v>74</v>
      </c>
      <c r="N20138" s="1" t="s">
        <v>75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51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41</v>
      </c>
      <c r="L20139" s="1" t="s">
        <v>22</v>
      </c>
      <c r="M20139" s="1" t="s">
        <v>52</v>
      </c>
      <c r="N20139" s="1" t="s">
        <v>53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3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3</v>
      </c>
      <c r="L20140" s="1" t="s">
        <v>22</v>
      </c>
      <c r="M20140" s="1" t="s">
        <v>104</v>
      </c>
      <c r="N20140" s="1" t="s">
        <v>105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8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21</v>
      </c>
      <c r="L20141" s="1" t="s">
        <v>22</v>
      </c>
      <c r="M20141" s="1" t="s">
        <v>30</v>
      </c>
      <c r="N20141" s="1" t="s">
        <v>31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7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21</v>
      </c>
      <c r="L20142" s="1" t="s">
        <v>14</v>
      </c>
      <c r="M20142" s="1" t="s">
        <v>78</v>
      </c>
      <c r="N20142" s="1" t="s">
        <v>79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6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41</v>
      </c>
      <c r="L20143" s="1" t="s">
        <v>14</v>
      </c>
      <c r="M20143" s="1" t="s">
        <v>78</v>
      </c>
      <c r="N20143" s="1" t="s">
        <v>79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3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21</v>
      </c>
      <c r="L20144" s="1" t="s">
        <v>26</v>
      </c>
      <c r="M20144" s="1" t="s">
        <v>114</v>
      </c>
      <c r="N20144" s="1" t="s">
        <v>115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7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21</v>
      </c>
      <c r="L20145" s="1" t="s">
        <v>26</v>
      </c>
      <c r="M20145" s="1" t="s">
        <v>88</v>
      </c>
      <c r="N20145" s="1" t="s">
        <v>89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7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41</v>
      </c>
      <c r="L20146" s="1" t="s">
        <v>26</v>
      </c>
      <c r="M20146" s="1" t="s">
        <v>48</v>
      </c>
      <c r="N20146" s="1" t="s">
        <v>49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9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3</v>
      </c>
      <c r="L20147" s="1" t="s">
        <v>33</v>
      </c>
      <c r="M20147" s="1" t="s">
        <v>82</v>
      </c>
      <c r="N20147" s="1" t="s">
        <v>83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7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3</v>
      </c>
      <c r="L20148" s="1" t="s">
        <v>14</v>
      </c>
      <c r="M20148" s="1" t="s">
        <v>18</v>
      </c>
      <c r="N20148" s="1" t="s">
        <v>19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6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21</v>
      </c>
      <c r="L20149" s="1" t="s">
        <v>22</v>
      </c>
      <c r="M20149" s="1" t="s">
        <v>104</v>
      </c>
      <c r="N20149" s="1" t="s">
        <v>105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6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41</v>
      </c>
      <c r="L20150" s="1" t="s">
        <v>26</v>
      </c>
      <c r="M20150" s="1" t="s">
        <v>107</v>
      </c>
      <c r="N20150" s="1" t="s">
        <v>108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3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21</v>
      </c>
      <c r="L20151" s="1" t="s">
        <v>26</v>
      </c>
      <c r="M20151" s="1" t="s">
        <v>114</v>
      </c>
      <c r="N20151" s="1" t="s">
        <v>115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50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41</v>
      </c>
      <c r="L20152" s="1" t="s">
        <v>26</v>
      </c>
      <c r="M20152" s="1" t="s">
        <v>60</v>
      </c>
      <c r="N20152" s="1" t="s">
        <v>61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s="1" t="s">
        <v>44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41</v>
      </c>
      <c r="L20153" s="1" t="s">
        <v>14</v>
      </c>
      <c r="M20153" s="1" t="s">
        <v>45</v>
      </c>
      <c r="N20153" s="1" t="s">
        <v>46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s="1" t="s">
        <v>165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41</v>
      </c>
      <c r="L20154" s="1" t="s">
        <v>26</v>
      </c>
      <c r="M20154" s="1" t="s">
        <v>166</v>
      </c>
      <c r="N20154" s="1" t="s">
        <v>167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s="1" t="s">
        <v>119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3</v>
      </c>
      <c r="L20155" s="1" t="s">
        <v>14</v>
      </c>
      <c r="M20155" s="1" t="s">
        <v>78</v>
      </c>
      <c r="N20155" s="1" t="s">
        <v>79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s="1" t="s">
        <v>172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41</v>
      </c>
      <c r="L20156" s="1" t="s">
        <v>26</v>
      </c>
      <c r="M20156" s="1" t="s">
        <v>88</v>
      </c>
      <c r="N20156" s="1" t="s">
        <v>89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s="1" t="s">
        <v>154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3</v>
      </c>
      <c r="L20157" s="1" t="s">
        <v>22</v>
      </c>
      <c r="M20157" s="1" t="s">
        <v>66</v>
      </c>
      <c r="N20157" s="1" t="s">
        <v>67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3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21</v>
      </c>
      <c r="L20158" s="1" t="s">
        <v>33</v>
      </c>
      <c r="M20158" s="1" t="s">
        <v>74</v>
      </c>
      <c r="N20158" s="1" t="s">
        <v>75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32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41</v>
      </c>
      <c r="L20159" s="1" t="s">
        <v>14</v>
      </c>
      <c r="M20159" s="1" t="s">
        <v>15</v>
      </c>
      <c r="N20159" s="1" t="s">
        <v>16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9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41</v>
      </c>
      <c r="L20160" s="1" t="s">
        <v>26</v>
      </c>
      <c r="M20160" s="1" t="s">
        <v>114</v>
      </c>
      <c r="N20160" s="1" t="s">
        <v>115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s="1" t="s">
        <v>17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3</v>
      </c>
      <c r="L20161" s="1" t="s">
        <v>14</v>
      </c>
      <c r="M20161" s="1" t="s">
        <v>18</v>
      </c>
      <c r="N20161" s="1" t="s">
        <v>19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s="1" t="s">
        <v>159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3</v>
      </c>
      <c r="L20162" s="1" t="s">
        <v>22</v>
      </c>
      <c r="M20162" s="1" t="s">
        <v>101</v>
      </c>
      <c r="N20162" s="1" t="s">
        <v>102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s="1" t="s">
        <v>119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3</v>
      </c>
      <c r="L20163" s="1" t="s">
        <v>14</v>
      </c>
      <c r="M20163" s="1" t="s">
        <v>78</v>
      </c>
      <c r="N20163" s="1" t="s">
        <v>79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s="1" t="s">
        <v>69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21</v>
      </c>
      <c r="L20164" s="1" t="s">
        <v>33</v>
      </c>
      <c r="M20164" s="1" t="s">
        <v>70</v>
      </c>
      <c r="N20164" s="1" t="s">
        <v>71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s="1" t="s">
        <v>158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3</v>
      </c>
      <c r="L20165" s="1" t="s">
        <v>26</v>
      </c>
      <c r="M20165" s="1" t="s">
        <v>60</v>
      </c>
      <c r="N20165" s="1" t="s">
        <v>61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s="1" t="s">
        <v>120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41</v>
      </c>
      <c r="L20166" s="1" t="s">
        <v>26</v>
      </c>
      <c r="M20166" s="1" t="s">
        <v>38</v>
      </c>
      <c r="N20166" s="1" t="s">
        <v>39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s="1" t="s">
        <v>137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3</v>
      </c>
      <c r="L20167" s="1" t="s">
        <v>33</v>
      </c>
      <c r="M20167" s="1" t="s">
        <v>34</v>
      </c>
      <c r="N20167" s="1" t="s">
        <v>35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s="1" t="s">
        <v>133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3</v>
      </c>
      <c r="L20168" s="1" t="s">
        <v>26</v>
      </c>
      <c r="M20168" s="1" t="s">
        <v>107</v>
      </c>
      <c r="N20168" s="1" t="s">
        <v>108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s="1" t="s">
        <v>69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21</v>
      </c>
      <c r="L20169" s="1" t="s">
        <v>33</v>
      </c>
      <c r="M20169" s="1" t="s">
        <v>70</v>
      </c>
      <c r="N20169" s="1" t="s">
        <v>71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s="1" t="s">
        <v>173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21</v>
      </c>
      <c r="L20170" s="1" t="s">
        <v>26</v>
      </c>
      <c r="M20170" s="1" t="s">
        <v>97</v>
      </c>
      <c r="N20170" s="1" t="s">
        <v>98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s="1" t="s">
        <v>113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21</v>
      </c>
      <c r="L20171" s="1" t="s">
        <v>26</v>
      </c>
      <c r="M20171" s="1" t="s">
        <v>114</v>
      </c>
      <c r="N20171" s="1" t="s">
        <v>115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s="1" t="s">
        <v>118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3</v>
      </c>
      <c r="L20172" s="1" t="s">
        <v>33</v>
      </c>
      <c r="M20172" s="1" t="s">
        <v>42</v>
      </c>
      <c r="N20172" s="1" t="s">
        <v>43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s="1" t="s">
        <v>20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21</v>
      </c>
      <c r="L20173" s="1" t="s">
        <v>22</v>
      </c>
      <c r="M20173" s="1" t="s">
        <v>23</v>
      </c>
      <c r="N20173" s="1" t="s">
        <v>24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s="1" t="s">
        <v>132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41</v>
      </c>
      <c r="L20174" s="1" t="s">
        <v>14</v>
      </c>
      <c r="M20174" s="1" t="s">
        <v>15</v>
      </c>
      <c r="N20174" s="1" t="s">
        <v>16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s="1" t="s">
        <v>159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3</v>
      </c>
      <c r="L20175" s="1" t="s">
        <v>22</v>
      </c>
      <c r="M20175" s="1" t="s">
        <v>101</v>
      </c>
      <c r="N20175" s="1" t="s">
        <v>102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s="1" t="s">
        <v>165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41</v>
      </c>
      <c r="L20176" s="1" t="s">
        <v>26</v>
      </c>
      <c r="M20176" s="1" t="s">
        <v>166</v>
      </c>
      <c r="N20176" s="1" t="s">
        <v>167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s="1" t="s">
        <v>96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3</v>
      </c>
      <c r="L20177" s="1" t="s">
        <v>26</v>
      </c>
      <c r="M20177" s="1" t="s">
        <v>97</v>
      </c>
      <c r="N20177" s="1" t="s">
        <v>98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s="1" t="s">
        <v>17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3</v>
      </c>
      <c r="L20178" s="1" t="s">
        <v>14</v>
      </c>
      <c r="M20178" s="1" t="s">
        <v>18</v>
      </c>
      <c r="N20178" s="1" t="s">
        <v>19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s="1" t="s">
        <v>113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21</v>
      </c>
      <c r="L20179" s="1" t="s">
        <v>26</v>
      </c>
      <c r="M20179" s="1" t="s">
        <v>114</v>
      </c>
      <c r="N20179" s="1" t="s">
        <v>115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s="1" t="s">
        <v>142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21</v>
      </c>
      <c r="L20180" s="1" t="s">
        <v>14</v>
      </c>
      <c r="M20180" s="1" t="s">
        <v>15</v>
      </c>
      <c r="N20180" s="1" t="s">
        <v>16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s="1" t="s">
        <v>135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21</v>
      </c>
      <c r="L20181" s="1" t="s">
        <v>26</v>
      </c>
      <c r="M20181" s="1" t="s">
        <v>107</v>
      </c>
      <c r="N20181" s="1" t="s">
        <v>108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s="1" t="s">
        <v>149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41</v>
      </c>
      <c r="L20182" s="1" t="s">
        <v>26</v>
      </c>
      <c r="M20182" s="1" t="s">
        <v>114</v>
      </c>
      <c r="N20182" s="1" t="s">
        <v>115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s="1" t="s">
        <v>109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21</v>
      </c>
      <c r="L20183" s="1" t="s">
        <v>22</v>
      </c>
      <c r="M20183" s="1" t="s">
        <v>110</v>
      </c>
      <c r="N20183" s="1" t="s">
        <v>111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6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3</v>
      </c>
      <c r="L20184" s="1" t="s">
        <v>33</v>
      </c>
      <c r="M20184" s="1" t="s">
        <v>74</v>
      </c>
      <c r="N20184" s="1" t="s">
        <v>75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8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21</v>
      </c>
      <c r="L20185" s="1" t="s">
        <v>22</v>
      </c>
      <c r="M20185" s="1" t="s">
        <v>30</v>
      </c>
      <c r="N20185" s="1" t="s">
        <v>31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6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41</v>
      </c>
      <c r="L20186" s="1" t="s">
        <v>14</v>
      </c>
      <c r="M20186" s="1" t="s">
        <v>78</v>
      </c>
      <c r="N20186" s="1" t="s">
        <v>79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s="1" t="s">
        <v>142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21</v>
      </c>
      <c r="L20187" s="1" t="s">
        <v>14</v>
      </c>
      <c r="M20187" s="1" t="s">
        <v>15</v>
      </c>
      <c r="N20187" s="1" t="s">
        <v>16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s="1" t="s">
        <v>145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3</v>
      </c>
      <c r="L20188" s="1" t="s">
        <v>26</v>
      </c>
      <c r="M20188" s="1" t="s">
        <v>38</v>
      </c>
      <c r="N20188" s="1" t="s">
        <v>39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s="1" t="s">
        <v>112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21</v>
      </c>
      <c r="L20189" s="1" t="s">
        <v>14</v>
      </c>
      <c r="M20189" s="1" t="s">
        <v>94</v>
      </c>
      <c r="N20189" s="1" t="s">
        <v>95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s="1" t="s">
        <v>37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21</v>
      </c>
      <c r="L20190" s="1" t="s">
        <v>26</v>
      </c>
      <c r="M20190" s="1" t="s">
        <v>38</v>
      </c>
      <c r="N20190" s="1" t="s">
        <v>39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s="1" t="s">
        <v>81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21</v>
      </c>
      <c r="L20191" s="1" t="s">
        <v>33</v>
      </c>
      <c r="M20191" s="1" t="s">
        <v>82</v>
      </c>
      <c r="N20191" s="1" t="s">
        <v>83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s="1" t="s">
        <v>36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3</v>
      </c>
      <c r="L20192" s="1" t="s">
        <v>26</v>
      </c>
      <c r="M20192" s="1" t="s">
        <v>27</v>
      </c>
      <c r="N20192" s="1" t="s">
        <v>28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s="1" t="s">
        <v>158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3</v>
      </c>
      <c r="L20193" s="1" t="s">
        <v>26</v>
      </c>
      <c r="M20193" s="1" t="s">
        <v>60</v>
      </c>
      <c r="N20193" s="1" t="s">
        <v>61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s="1" t="s">
        <v>17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3</v>
      </c>
      <c r="L20194" s="1" t="s">
        <v>14</v>
      </c>
      <c r="M20194" s="1" t="s">
        <v>18</v>
      </c>
      <c r="N20194" s="1" t="s">
        <v>19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s="1" t="s">
        <v>140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41</v>
      </c>
      <c r="L20195" s="1" t="s">
        <v>14</v>
      </c>
      <c r="M20195" s="1" t="s">
        <v>45</v>
      </c>
      <c r="N20195" s="1" t="s">
        <v>46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s="1" t="s">
        <v>128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3</v>
      </c>
      <c r="L20196" s="1" t="s">
        <v>22</v>
      </c>
      <c r="M20196" s="1" t="s">
        <v>52</v>
      </c>
      <c r="N20196" s="1" t="s">
        <v>53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s="1" t="s">
        <v>112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21</v>
      </c>
      <c r="L20197" s="1" t="s">
        <v>14</v>
      </c>
      <c r="M20197" s="1" t="s">
        <v>94</v>
      </c>
      <c r="N20197" s="1" t="s">
        <v>95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s="1" t="s">
        <v>129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21</v>
      </c>
      <c r="L20198" s="1" t="s">
        <v>14</v>
      </c>
      <c r="M20198" s="1" t="s">
        <v>130</v>
      </c>
      <c r="N20198" s="1" t="s">
        <v>131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s="1" t="s">
        <v>136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41</v>
      </c>
      <c r="L20199" s="1" t="s">
        <v>22</v>
      </c>
      <c r="M20199" s="1" t="s">
        <v>63</v>
      </c>
      <c r="N20199" s="1" t="s">
        <v>64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s="1" t="s">
        <v>106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41</v>
      </c>
      <c r="L20200" s="1" t="s">
        <v>26</v>
      </c>
      <c r="M20200" s="1" t="s">
        <v>107</v>
      </c>
      <c r="N20200" s="1" t="s">
        <v>108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s="1" t="s">
        <v>133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3</v>
      </c>
      <c r="L20201" s="1" t="s">
        <v>26</v>
      </c>
      <c r="M20201" s="1" t="s">
        <v>107</v>
      </c>
      <c r="N20201" s="1" t="s">
        <v>108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s="1" t="s">
        <v>143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41</v>
      </c>
      <c r="L20202" s="1" t="s">
        <v>14</v>
      </c>
      <c r="M20202" s="1" t="s">
        <v>130</v>
      </c>
      <c r="N20202" s="1" t="s">
        <v>131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s="1" t="s">
        <v>135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21</v>
      </c>
      <c r="L20203" s="1" t="s">
        <v>26</v>
      </c>
      <c r="M20203" s="1" t="s">
        <v>107</v>
      </c>
      <c r="N20203" s="1" t="s">
        <v>108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s="1" t="s">
        <v>59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21</v>
      </c>
      <c r="L20204" s="1" t="s">
        <v>26</v>
      </c>
      <c r="M20204" s="1" t="s">
        <v>60</v>
      </c>
      <c r="N20204" s="1" t="s">
        <v>61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s="1" t="s">
        <v>47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41</v>
      </c>
      <c r="L20205" s="1" t="s">
        <v>26</v>
      </c>
      <c r="M20205" s="1" t="s">
        <v>48</v>
      </c>
      <c r="N20205" s="1" t="s">
        <v>49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s="1" t="s">
        <v>20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21</v>
      </c>
      <c r="L20206" s="1" t="s">
        <v>22</v>
      </c>
      <c r="M20206" s="1" t="s">
        <v>23</v>
      </c>
      <c r="N20206" s="1" t="s">
        <v>24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s="1" t="s">
        <v>148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3</v>
      </c>
      <c r="L20207" s="1" t="s">
        <v>14</v>
      </c>
      <c r="M20207" s="1" t="s">
        <v>130</v>
      </c>
      <c r="N20207" s="1" t="s">
        <v>131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s="1" t="s">
        <v>118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3</v>
      </c>
      <c r="L20208" s="1" t="s">
        <v>33</v>
      </c>
      <c r="M20208" s="1" t="s">
        <v>42</v>
      </c>
      <c r="N20208" s="1" t="s">
        <v>43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s="1" t="s">
        <v>112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21</v>
      </c>
      <c r="L20209" s="1" t="s">
        <v>14</v>
      </c>
      <c r="M20209" s="1" t="s">
        <v>94</v>
      </c>
      <c r="N20209" s="1" t="s">
        <v>95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s="1" t="s">
        <v>59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21</v>
      </c>
      <c r="L20210" s="1" t="s">
        <v>26</v>
      </c>
      <c r="M20210" s="1" t="s">
        <v>60</v>
      </c>
      <c r="N20210" s="1" t="s">
        <v>61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s="1" t="s">
        <v>154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3</v>
      </c>
      <c r="L20211" s="1" t="s">
        <v>22</v>
      </c>
      <c r="M20211" s="1" t="s">
        <v>66</v>
      </c>
      <c r="N20211" s="1" t="s">
        <v>67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s="1" t="s">
        <v>84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41</v>
      </c>
      <c r="L20212" s="1" t="s">
        <v>14</v>
      </c>
      <c r="M20212" s="1" t="s">
        <v>85</v>
      </c>
      <c r="N20212" s="1" t="s">
        <v>86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s="1" t="s">
        <v>142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21</v>
      </c>
      <c r="L20213" s="1" t="s">
        <v>14</v>
      </c>
      <c r="M20213" s="1" t="s">
        <v>15</v>
      </c>
      <c r="N20213" s="1" t="s">
        <v>16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s="1" t="s">
        <v>100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41</v>
      </c>
      <c r="L20214" s="1" t="s">
        <v>22</v>
      </c>
      <c r="M20214" s="1" t="s">
        <v>101</v>
      </c>
      <c r="N20214" s="1" t="s">
        <v>102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s="1" t="s">
        <v>154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3</v>
      </c>
      <c r="L20215" s="1" t="s">
        <v>22</v>
      </c>
      <c r="M20215" s="1" t="s">
        <v>66</v>
      </c>
      <c r="N20215" s="1" t="s">
        <v>67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s="1" t="s">
        <v>81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21</v>
      </c>
      <c r="L20216" s="1" t="s">
        <v>33</v>
      </c>
      <c r="M20216" s="1" t="s">
        <v>82</v>
      </c>
      <c r="N20216" s="1" t="s">
        <v>83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s="1" t="s">
        <v>69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21</v>
      </c>
      <c r="L20217" s="1" t="s">
        <v>33</v>
      </c>
      <c r="M20217" s="1" t="s">
        <v>70</v>
      </c>
      <c r="N20217" s="1" t="s">
        <v>71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s="1" t="s">
        <v>54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21</v>
      </c>
      <c r="L20218" s="1" t="s">
        <v>14</v>
      </c>
      <c r="M20218" s="1" t="s">
        <v>55</v>
      </c>
      <c r="N20218" s="1" t="s">
        <v>56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s="1" t="s">
        <v>151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41</v>
      </c>
      <c r="L20219" s="1" t="s">
        <v>33</v>
      </c>
      <c r="M20219" s="1" t="s">
        <v>34</v>
      </c>
      <c r="N20219" s="1" t="s">
        <v>35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s="1" t="s">
        <v>134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3</v>
      </c>
      <c r="L20220" s="1" t="s">
        <v>33</v>
      </c>
      <c r="M20220" s="1" t="s">
        <v>124</v>
      </c>
      <c r="N20220" s="1" t="s">
        <v>125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s="1" t="s">
        <v>25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21</v>
      </c>
      <c r="L20221" s="1" t="s">
        <v>26</v>
      </c>
      <c r="M20221" s="1" t="s">
        <v>27</v>
      </c>
      <c r="N20221" s="1" t="s">
        <v>28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s="1" t="s">
        <v>153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21</v>
      </c>
      <c r="L20222" s="1" t="s">
        <v>22</v>
      </c>
      <c r="M20222" s="1" t="s">
        <v>101</v>
      </c>
      <c r="N20222" s="1" t="s">
        <v>102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s="1" t="s">
        <v>135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21</v>
      </c>
      <c r="L20223" s="1" t="s">
        <v>26</v>
      </c>
      <c r="M20223" s="1" t="s">
        <v>107</v>
      </c>
      <c r="N20223" s="1" t="s">
        <v>108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s="1" t="s">
        <v>118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3</v>
      </c>
      <c r="L20224" s="1" t="s">
        <v>33</v>
      </c>
      <c r="M20224" s="1" t="s">
        <v>42</v>
      </c>
      <c r="N20224" s="1" t="s">
        <v>43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s="1" t="s">
        <v>116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3</v>
      </c>
      <c r="L20225" s="1" t="s">
        <v>14</v>
      </c>
      <c r="M20225" s="1" t="s">
        <v>55</v>
      </c>
      <c r="N20225" s="1" t="s">
        <v>56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s="1" t="s">
        <v>160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41</v>
      </c>
      <c r="L20226" s="1" t="s">
        <v>14</v>
      </c>
      <c r="M20226" s="1" t="s">
        <v>55</v>
      </c>
      <c r="N20226" s="1" t="s">
        <v>56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s="1" t="s">
        <v>69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21</v>
      </c>
      <c r="L20227" s="1" t="s">
        <v>33</v>
      </c>
      <c r="M20227" s="1" t="s">
        <v>70</v>
      </c>
      <c r="N20227" s="1" t="s">
        <v>71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s="1" t="s">
        <v>121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3</v>
      </c>
      <c r="L20228" s="1" t="s">
        <v>26</v>
      </c>
      <c r="M20228" s="1" t="s">
        <v>114</v>
      </c>
      <c r="N20228" s="1" t="s">
        <v>115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40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41</v>
      </c>
      <c r="L20229" s="1" t="s">
        <v>33</v>
      </c>
      <c r="M20229" s="1" t="s">
        <v>42</v>
      </c>
      <c r="N20229" s="1" t="s">
        <v>43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6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41</v>
      </c>
      <c r="L20230" s="1" t="s">
        <v>14</v>
      </c>
      <c r="M20230" s="1" t="s">
        <v>78</v>
      </c>
      <c r="N20230" s="1" t="s">
        <v>79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9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21</v>
      </c>
      <c r="L20231" s="1" t="s">
        <v>33</v>
      </c>
      <c r="M20231" s="1" t="s">
        <v>70</v>
      </c>
      <c r="N20231" s="1" t="s">
        <v>71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s="1" t="s">
        <v>73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21</v>
      </c>
      <c r="L20232" s="1" t="s">
        <v>33</v>
      </c>
      <c r="M20232" s="1" t="s">
        <v>74</v>
      </c>
      <c r="N20232" s="1" t="s">
        <v>75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s="1" t="s">
        <v>77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21</v>
      </c>
      <c r="L20233" s="1" t="s">
        <v>14</v>
      </c>
      <c r="M20233" s="1" t="s">
        <v>78</v>
      </c>
      <c r="N20233" s="1" t="s">
        <v>79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s="1" t="s">
        <v>20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21</v>
      </c>
      <c r="L20234" s="1" t="s">
        <v>22</v>
      </c>
      <c r="M20234" s="1" t="s">
        <v>23</v>
      </c>
      <c r="N20234" s="1" t="s">
        <v>24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8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21</v>
      </c>
      <c r="L20235" s="1" t="s">
        <v>14</v>
      </c>
      <c r="M20235" s="1" t="s">
        <v>18</v>
      </c>
      <c r="N20235" s="1" t="s">
        <v>19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61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41</v>
      </c>
      <c r="L20236" s="1" t="s">
        <v>22</v>
      </c>
      <c r="M20236" s="1" t="s">
        <v>104</v>
      </c>
      <c r="N20236" s="1" t="s">
        <v>105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2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21</v>
      </c>
      <c r="L20237" s="1" t="s">
        <v>33</v>
      </c>
      <c r="M20237" s="1" t="s">
        <v>34</v>
      </c>
      <c r="N20237" s="1" t="s">
        <v>35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s="1" t="s">
        <v>54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21</v>
      </c>
      <c r="L20238" s="1" t="s">
        <v>14</v>
      </c>
      <c r="M20238" s="1" t="s">
        <v>55</v>
      </c>
      <c r="N20238" s="1" t="s">
        <v>56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s="1" t="s">
        <v>126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41</v>
      </c>
      <c r="L20239" s="1" t="s">
        <v>14</v>
      </c>
      <c r="M20239" s="1" t="s">
        <v>78</v>
      </c>
      <c r="N20239" s="1" t="s">
        <v>79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s="1" t="s">
        <v>37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21</v>
      </c>
      <c r="L20240" s="1" t="s">
        <v>26</v>
      </c>
      <c r="M20240" s="1" t="s">
        <v>38</v>
      </c>
      <c r="N20240" s="1" t="s">
        <v>39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s="1" t="s">
        <v>143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41</v>
      </c>
      <c r="L20241" s="1" t="s">
        <v>14</v>
      </c>
      <c r="M20241" s="1" t="s">
        <v>130</v>
      </c>
      <c r="N20241" s="1" t="s">
        <v>131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s="1" t="s">
        <v>77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21</v>
      </c>
      <c r="L20242" s="1" t="s">
        <v>14</v>
      </c>
      <c r="M20242" s="1" t="s">
        <v>78</v>
      </c>
      <c r="N20242" s="1" t="s">
        <v>79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s="1" t="s">
        <v>103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3</v>
      </c>
      <c r="L20243" s="1" t="s">
        <v>22</v>
      </c>
      <c r="M20243" s="1" t="s">
        <v>104</v>
      </c>
      <c r="N20243" s="1" t="s">
        <v>105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72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21</v>
      </c>
      <c r="L20244" s="1" t="s">
        <v>33</v>
      </c>
      <c r="M20244" s="1" t="s">
        <v>42</v>
      </c>
      <c r="N20244" s="1" t="s">
        <v>43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4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41</v>
      </c>
      <c r="L20245" s="1" t="s">
        <v>14</v>
      </c>
      <c r="M20245" s="1" t="s">
        <v>85</v>
      </c>
      <c r="N20245" s="1" t="s">
        <v>86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8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21</v>
      </c>
      <c r="L20246" s="1" t="s">
        <v>22</v>
      </c>
      <c r="M20246" s="1" t="s">
        <v>30</v>
      </c>
      <c r="N20246" s="1" t="s">
        <v>31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s="1" t="s">
        <v>151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41</v>
      </c>
      <c r="L20247" s="1" t="s">
        <v>33</v>
      </c>
      <c r="M20247" s="1" t="s">
        <v>34</v>
      </c>
      <c r="N20247" s="1" t="s">
        <v>35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s="1" t="s">
        <v>148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3</v>
      </c>
      <c r="L20248" s="1" t="s">
        <v>14</v>
      </c>
      <c r="M20248" s="1" t="s">
        <v>130</v>
      </c>
      <c r="N20248" s="1" t="s">
        <v>131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s="1" t="s">
        <v>17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3</v>
      </c>
      <c r="L20249" s="1" t="s">
        <v>14</v>
      </c>
      <c r="M20249" s="1" t="s">
        <v>18</v>
      </c>
      <c r="N20249" s="1" t="s">
        <v>19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s="1" t="s">
        <v>145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3</v>
      </c>
      <c r="L20250" s="1" t="s">
        <v>26</v>
      </c>
      <c r="M20250" s="1" t="s">
        <v>38</v>
      </c>
      <c r="N20250" s="1" t="s">
        <v>39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s="1" t="s">
        <v>172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41</v>
      </c>
      <c r="L20251" s="1" t="s">
        <v>26</v>
      </c>
      <c r="M20251" s="1" t="s">
        <v>88</v>
      </c>
      <c r="N20251" s="1" t="s">
        <v>89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s="1" t="s">
        <v>62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21</v>
      </c>
      <c r="L20252" s="1" t="s">
        <v>22</v>
      </c>
      <c r="M20252" s="1" t="s">
        <v>63</v>
      </c>
      <c r="N20252" s="1" t="s">
        <v>64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s="1" t="s">
        <v>51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41</v>
      </c>
      <c r="L20253" s="1" t="s">
        <v>22</v>
      </c>
      <c r="M20253" s="1" t="s">
        <v>52</v>
      </c>
      <c r="N20253" s="1" t="s">
        <v>53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s="1" t="s">
        <v>117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41</v>
      </c>
      <c r="L20254" s="1" t="s">
        <v>33</v>
      </c>
      <c r="M20254" s="1" t="s">
        <v>70</v>
      </c>
      <c r="N20254" s="1" t="s">
        <v>71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s="1" t="s">
        <v>150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41</v>
      </c>
      <c r="L20255" s="1" t="s">
        <v>26</v>
      </c>
      <c r="M20255" s="1" t="s">
        <v>60</v>
      </c>
      <c r="N20255" s="1" t="s">
        <v>61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s="1" t="s">
        <v>136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41</v>
      </c>
      <c r="L20256" s="1" t="s">
        <v>22</v>
      </c>
      <c r="M20256" s="1" t="s">
        <v>63</v>
      </c>
      <c r="N20256" s="1" t="s">
        <v>64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s="1" t="s">
        <v>84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41</v>
      </c>
      <c r="L20257" s="1" t="s">
        <v>14</v>
      </c>
      <c r="M20257" s="1" t="s">
        <v>85</v>
      </c>
      <c r="N20257" s="1" t="s">
        <v>86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s="1" t="s">
        <v>135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21</v>
      </c>
      <c r="L20258" s="1" t="s">
        <v>26</v>
      </c>
      <c r="M20258" s="1" t="s">
        <v>107</v>
      </c>
      <c r="N20258" s="1" t="s">
        <v>108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s="1" t="s">
        <v>73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21</v>
      </c>
      <c r="L20259" s="1" t="s">
        <v>33</v>
      </c>
      <c r="M20259" s="1" t="s">
        <v>74</v>
      </c>
      <c r="N20259" s="1" t="s">
        <v>75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s="1" t="s">
        <v>17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3</v>
      </c>
      <c r="L20260" s="1" t="s">
        <v>14</v>
      </c>
      <c r="M20260" s="1" t="s">
        <v>18</v>
      </c>
      <c r="N20260" s="1" t="s">
        <v>19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s="1" t="s">
        <v>134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3</v>
      </c>
      <c r="L20261" s="1" t="s">
        <v>33</v>
      </c>
      <c r="M20261" s="1" t="s">
        <v>124</v>
      </c>
      <c r="N20261" s="1" t="s">
        <v>125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s="1" t="s">
        <v>160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41</v>
      </c>
      <c r="L20262" s="1" t="s">
        <v>14</v>
      </c>
      <c r="M20262" s="1" t="s">
        <v>55</v>
      </c>
      <c r="N20262" s="1" t="s">
        <v>56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s="1" t="s">
        <v>73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21</v>
      </c>
      <c r="L20263" s="1" t="s">
        <v>33</v>
      </c>
      <c r="M20263" s="1" t="s">
        <v>74</v>
      </c>
      <c r="N20263" s="1" t="s">
        <v>75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s="1" t="s">
        <v>20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21</v>
      </c>
      <c r="L20264" s="1" t="s">
        <v>22</v>
      </c>
      <c r="M20264" s="1" t="s">
        <v>23</v>
      </c>
      <c r="N20264" s="1" t="s">
        <v>24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s="1" t="s">
        <v>126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41</v>
      </c>
      <c r="L20265" s="1" t="s">
        <v>14</v>
      </c>
      <c r="M20265" s="1" t="s">
        <v>78</v>
      </c>
      <c r="N20265" s="1" t="s">
        <v>79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s="1" t="s">
        <v>133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3</v>
      </c>
      <c r="L20266" s="1" t="s">
        <v>26</v>
      </c>
      <c r="M20266" s="1" t="s">
        <v>107</v>
      </c>
      <c r="N20266" s="1" t="s">
        <v>108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72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21</v>
      </c>
      <c r="L20267" s="1" t="s">
        <v>33</v>
      </c>
      <c r="M20267" s="1" t="s">
        <v>42</v>
      </c>
      <c r="N20267" s="1" t="s">
        <v>43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8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3</v>
      </c>
      <c r="L20268" s="1" t="s">
        <v>22</v>
      </c>
      <c r="M20268" s="1" t="s">
        <v>52</v>
      </c>
      <c r="N20268" s="1" t="s">
        <v>53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9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41</v>
      </c>
      <c r="L20269" s="1" t="s">
        <v>26</v>
      </c>
      <c r="M20269" s="1" t="s">
        <v>114</v>
      </c>
      <c r="N20269" s="1" t="s">
        <v>115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4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41</v>
      </c>
      <c r="L20270" s="1" t="s">
        <v>14</v>
      </c>
      <c r="M20270" s="1" t="s">
        <v>85</v>
      </c>
      <c r="N20270" s="1" t="s">
        <v>86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8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21</v>
      </c>
      <c r="L20271" s="1" t="s">
        <v>14</v>
      </c>
      <c r="M20271" s="1" t="s">
        <v>18</v>
      </c>
      <c r="N20271" s="1" t="s">
        <v>19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70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21</v>
      </c>
      <c r="L20272" s="1" t="s">
        <v>14</v>
      </c>
      <c r="M20272" s="1" t="s">
        <v>45</v>
      </c>
      <c r="N20272" s="1" t="s">
        <v>46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s="1" t="s">
        <v>126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41</v>
      </c>
      <c r="L20273" s="1" t="s">
        <v>14</v>
      </c>
      <c r="M20273" s="1" t="s">
        <v>78</v>
      </c>
      <c r="N20273" s="1" t="s">
        <v>79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s="1" t="s">
        <v>84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41</v>
      </c>
      <c r="L20274" s="1" t="s">
        <v>14</v>
      </c>
      <c r="M20274" s="1" t="s">
        <v>85</v>
      </c>
      <c r="N20274" s="1" t="s">
        <v>86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s="1" t="s">
        <v>128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3</v>
      </c>
      <c r="L20275" s="1" t="s">
        <v>22</v>
      </c>
      <c r="M20275" s="1" t="s">
        <v>52</v>
      </c>
      <c r="N20275" s="1" t="s">
        <v>53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s="1" t="s">
        <v>54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21</v>
      </c>
      <c r="L20276" s="1" t="s">
        <v>14</v>
      </c>
      <c r="M20276" s="1" t="s">
        <v>55</v>
      </c>
      <c r="N20276" s="1" t="s">
        <v>56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s="1" t="s">
        <v>25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21</v>
      </c>
      <c r="L20277" s="1" t="s">
        <v>26</v>
      </c>
      <c r="M20277" s="1" t="s">
        <v>27</v>
      </c>
      <c r="N20277" s="1" t="s">
        <v>28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32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41</v>
      </c>
      <c r="L20278" s="1" t="s">
        <v>14</v>
      </c>
      <c r="M20278" s="1" t="s">
        <v>15</v>
      </c>
      <c r="N20278" s="1" t="s">
        <v>16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8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21</v>
      </c>
      <c r="L20279" s="1" t="s">
        <v>22</v>
      </c>
      <c r="M20279" s="1" t="s">
        <v>30</v>
      </c>
      <c r="N20279" s="1" t="s">
        <v>31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8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3</v>
      </c>
      <c r="L20280" s="1" t="s">
        <v>14</v>
      </c>
      <c r="M20280" s="1" t="s">
        <v>130</v>
      </c>
      <c r="N20280" s="1" t="s">
        <v>131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s="1" t="s">
        <v>142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21</v>
      </c>
      <c r="L20281" s="1" t="s">
        <v>14</v>
      </c>
      <c r="M20281" s="1" t="s">
        <v>15</v>
      </c>
      <c r="N20281" s="1" t="s">
        <v>16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s="1" t="s">
        <v>51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41</v>
      </c>
      <c r="L20282" s="1" t="s">
        <v>22</v>
      </c>
      <c r="M20282" s="1" t="s">
        <v>52</v>
      </c>
      <c r="N20282" s="1" t="s">
        <v>53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s="1" t="s">
        <v>73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21</v>
      </c>
      <c r="L20283" s="1" t="s">
        <v>33</v>
      </c>
      <c r="M20283" s="1" t="s">
        <v>74</v>
      </c>
      <c r="N20283" s="1" t="s">
        <v>75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s="1" t="s">
        <v>133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3</v>
      </c>
      <c r="L20284" s="1" t="s">
        <v>26</v>
      </c>
      <c r="M20284" s="1" t="s">
        <v>107</v>
      </c>
      <c r="N20284" s="1" t="s">
        <v>108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s="1" t="s">
        <v>120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41</v>
      </c>
      <c r="L20285" s="1" t="s">
        <v>26</v>
      </c>
      <c r="M20285" s="1" t="s">
        <v>38</v>
      </c>
      <c r="N20285" s="1" t="s">
        <v>39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s="1" t="s">
        <v>20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21</v>
      </c>
      <c r="L20286" s="1" t="s">
        <v>22</v>
      </c>
      <c r="M20286" s="1" t="s">
        <v>23</v>
      </c>
      <c r="N20286" s="1" t="s">
        <v>24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s="1" t="s">
        <v>119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3</v>
      </c>
      <c r="L20287" s="1" t="s">
        <v>14</v>
      </c>
      <c r="M20287" s="1" t="s">
        <v>78</v>
      </c>
      <c r="N20287" s="1" t="s">
        <v>79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s="1" t="s">
        <v>145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3</v>
      </c>
      <c r="L20288" s="1" t="s">
        <v>26</v>
      </c>
      <c r="M20288" s="1" t="s">
        <v>38</v>
      </c>
      <c r="N20288" s="1" t="s">
        <v>39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s="1" t="s">
        <v>162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3</v>
      </c>
      <c r="L20289" s="1" t="s">
        <v>22</v>
      </c>
      <c r="M20289" s="1" t="s">
        <v>110</v>
      </c>
      <c r="N20289" s="1" t="s">
        <v>111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s="1" t="s">
        <v>90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21</v>
      </c>
      <c r="L20290" s="1" t="s">
        <v>22</v>
      </c>
      <c r="M20290" s="1" t="s">
        <v>91</v>
      </c>
      <c r="N20290" s="1" t="s">
        <v>92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s="1" t="s">
        <v>72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21</v>
      </c>
      <c r="L20291" s="1" t="s">
        <v>33</v>
      </c>
      <c r="M20291" s="1" t="s">
        <v>42</v>
      </c>
      <c r="N20291" s="1" t="s">
        <v>43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s="1" t="s">
        <v>118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3</v>
      </c>
      <c r="L20292" s="1" t="s">
        <v>33</v>
      </c>
      <c r="M20292" s="1" t="s">
        <v>42</v>
      </c>
      <c r="N20292" s="1" t="s">
        <v>43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s="1" t="s">
        <v>20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21</v>
      </c>
      <c r="L20293" s="1" t="s">
        <v>22</v>
      </c>
      <c r="M20293" s="1" t="s">
        <v>23</v>
      </c>
      <c r="N20293" s="1" t="s">
        <v>24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s="1" t="s">
        <v>54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21</v>
      </c>
      <c r="L20294" s="1" t="s">
        <v>14</v>
      </c>
      <c r="M20294" s="1" t="s">
        <v>55</v>
      </c>
      <c r="N20294" s="1" t="s">
        <v>56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s="1" t="s">
        <v>29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3</v>
      </c>
      <c r="L20295" s="1" t="s">
        <v>22</v>
      </c>
      <c r="M20295" s="1" t="s">
        <v>30</v>
      </c>
      <c r="N20295" s="1" t="s">
        <v>31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s="1" t="s">
        <v>112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21</v>
      </c>
      <c r="L20296" s="1" t="s">
        <v>14</v>
      </c>
      <c r="M20296" s="1" t="s">
        <v>94</v>
      </c>
      <c r="N20296" s="1" t="s">
        <v>95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s="1" t="s">
        <v>126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41</v>
      </c>
      <c r="L20297" s="1" t="s">
        <v>14</v>
      </c>
      <c r="M20297" s="1" t="s">
        <v>78</v>
      </c>
      <c r="N20297" s="1" t="s">
        <v>79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s="1" t="s">
        <v>145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3</v>
      </c>
      <c r="L20298" s="1" t="s">
        <v>26</v>
      </c>
      <c r="M20298" s="1" t="s">
        <v>38</v>
      </c>
      <c r="N20298" s="1" t="s">
        <v>39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s="1" t="s">
        <v>32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21</v>
      </c>
      <c r="L20299" s="1" t="s">
        <v>33</v>
      </c>
      <c r="M20299" s="1" t="s">
        <v>34</v>
      </c>
      <c r="N20299" s="1" t="s">
        <v>35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s="1" t="s">
        <v>151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41</v>
      </c>
      <c r="L20300" s="1" t="s">
        <v>33</v>
      </c>
      <c r="M20300" s="1" t="s">
        <v>34</v>
      </c>
      <c r="N20300" s="1" t="s">
        <v>35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s="1" t="s">
        <v>100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41</v>
      </c>
      <c r="L20301" s="1" t="s">
        <v>22</v>
      </c>
      <c r="M20301" s="1" t="s">
        <v>101</v>
      </c>
      <c r="N20301" s="1" t="s">
        <v>102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s="1" t="s">
        <v>150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41</v>
      </c>
      <c r="L20302" s="1" t="s">
        <v>26</v>
      </c>
      <c r="M20302" s="1" t="s">
        <v>60</v>
      </c>
      <c r="N20302" s="1" t="s">
        <v>61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s="1" t="s">
        <v>17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3</v>
      </c>
      <c r="L20303" s="1" t="s">
        <v>14</v>
      </c>
      <c r="M20303" s="1" t="s">
        <v>18</v>
      </c>
      <c r="N20303" s="1" t="s">
        <v>19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s="1" t="s">
        <v>146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21</v>
      </c>
      <c r="L20304" s="1" t="s">
        <v>22</v>
      </c>
      <c r="M20304" s="1" t="s">
        <v>104</v>
      </c>
      <c r="N20304" s="1" t="s">
        <v>105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s="1" t="s">
        <v>68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21</v>
      </c>
      <c r="L20305" s="1" t="s">
        <v>22</v>
      </c>
      <c r="M20305" s="1" t="s">
        <v>30</v>
      </c>
      <c r="N20305" s="1" t="s">
        <v>31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s="1" t="s">
        <v>99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3</v>
      </c>
      <c r="L20306" s="1" t="s">
        <v>22</v>
      </c>
      <c r="M20306" s="1" t="s">
        <v>91</v>
      </c>
      <c r="N20306" s="1" t="s">
        <v>92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s="1" t="s">
        <v>69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21</v>
      </c>
      <c r="L20307" s="1" t="s">
        <v>33</v>
      </c>
      <c r="M20307" s="1" t="s">
        <v>70</v>
      </c>
      <c r="N20307" s="1" t="s">
        <v>71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s="1" t="s">
        <v>84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41</v>
      </c>
      <c r="L20308" s="1" t="s">
        <v>14</v>
      </c>
      <c r="M20308" s="1" t="s">
        <v>85</v>
      </c>
      <c r="N20308" s="1" t="s">
        <v>86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72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21</v>
      </c>
      <c r="L20309" s="1" t="s">
        <v>33</v>
      </c>
      <c r="M20309" s="1" t="s">
        <v>42</v>
      </c>
      <c r="N20309" s="1" t="s">
        <v>43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40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41</v>
      </c>
      <c r="L20310" s="1" t="s">
        <v>33</v>
      </c>
      <c r="M20310" s="1" t="s">
        <v>42</v>
      </c>
      <c r="N20310" s="1" t="s">
        <v>43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4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41</v>
      </c>
      <c r="L20311" s="1" t="s">
        <v>14</v>
      </c>
      <c r="M20311" s="1" t="s">
        <v>85</v>
      </c>
      <c r="N20311" s="1" t="s">
        <v>86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90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21</v>
      </c>
      <c r="L20312" s="1" t="s">
        <v>22</v>
      </c>
      <c r="M20312" s="1" t="s">
        <v>91</v>
      </c>
      <c r="N20312" s="1" t="s">
        <v>92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7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41</v>
      </c>
      <c r="L20313" s="1" t="s">
        <v>26</v>
      </c>
      <c r="M20313" s="1" t="s">
        <v>27</v>
      </c>
      <c r="N20313" s="1" t="s">
        <v>28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6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41</v>
      </c>
      <c r="L20314" s="1" t="s">
        <v>26</v>
      </c>
      <c r="M20314" s="1" t="s">
        <v>107</v>
      </c>
      <c r="N20314" s="1" t="s">
        <v>108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9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41</v>
      </c>
      <c r="L20315" s="1" t="s">
        <v>26</v>
      </c>
      <c r="M20315" s="1" t="s">
        <v>114</v>
      </c>
      <c r="N20315" s="1" t="s">
        <v>115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71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3</v>
      </c>
      <c r="L20316" s="1" t="s">
        <v>26</v>
      </c>
      <c r="M20316" s="1" t="s">
        <v>88</v>
      </c>
      <c r="N20316" s="1" t="s">
        <v>89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7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3</v>
      </c>
      <c r="L20317" s="1" t="s">
        <v>33</v>
      </c>
      <c r="M20317" s="1" t="s">
        <v>70</v>
      </c>
      <c r="N20317" s="1" t="s">
        <v>71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62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21</v>
      </c>
      <c r="L20318" s="1" t="s">
        <v>22</v>
      </c>
      <c r="M20318" s="1" t="s">
        <v>63</v>
      </c>
      <c r="N20318" s="1" t="s">
        <v>64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7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41</v>
      </c>
      <c r="L20319" s="1" t="s">
        <v>26</v>
      </c>
      <c r="M20319" s="1" t="s">
        <v>48</v>
      </c>
      <c r="N20319" s="1" t="s">
        <v>49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s="1" t="s">
        <v>139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3</v>
      </c>
      <c r="L20320" s="1" t="s">
        <v>33</v>
      </c>
      <c r="M20320" s="1" t="s">
        <v>82</v>
      </c>
      <c r="N20320" s="1" t="s">
        <v>83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s="1" t="s">
        <v>112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21</v>
      </c>
      <c r="L20321" s="1" t="s">
        <v>14</v>
      </c>
      <c r="M20321" s="1" t="s">
        <v>94</v>
      </c>
      <c r="N20321" s="1" t="s">
        <v>95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s="1" t="s">
        <v>77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21</v>
      </c>
      <c r="L20322" s="1" t="s">
        <v>14</v>
      </c>
      <c r="M20322" s="1" t="s">
        <v>78</v>
      </c>
      <c r="N20322" s="1" t="s">
        <v>79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s="1" t="s">
        <v>135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21</v>
      </c>
      <c r="L20323" s="1" t="s">
        <v>26</v>
      </c>
      <c r="M20323" s="1" t="s">
        <v>107</v>
      </c>
      <c r="N20323" s="1" t="s">
        <v>108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s="1" t="s">
        <v>144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3</v>
      </c>
      <c r="L20324" s="1" t="s">
        <v>26</v>
      </c>
      <c r="M20324" s="1" t="s">
        <v>48</v>
      </c>
      <c r="N20324" s="1" t="s">
        <v>49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s="1" t="s">
        <v>87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21</v>
      </c>
      <c r="L20325" s="1" t="s">
        <v>26</v>
      </c>
      <c r="M20325" s="1" t="s">
        <v>88</v>
      </c>
      <c r="N20325" s="1" t="s">
        <v>89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s="1" t="s">
        <v>145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3</v>
      </c>
      <c r="L20326" s="1" t="s">
        <v>26</v>
      </c>
      <c r="M20326" s="1" t="s">
        <v>38</v>
      </c>
      <c r="N20326" s="1" t="s">
        <v>39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s="1" t="s">
        <v>134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3</v>
      </c>
      <c r="L20327" s="1" t="s">
        <v>33</v>
      </c>
      <c r="M20327" s="1" t="s">
        <v>124</v>
      </c>
      <c r="N20327" s="1" t="s">
        <v>125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s="1" t="s">
        <v>17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3</v>
      </c>
      <c r="L20328" s="1" t="s">
        <v>14</v>
      </c>
      <c r="M20328" s="1" t="s">
        <v>18</v>
      </c>
      <c r="N20328" s="1" t="s">
        <v>19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s="1" t="s">
        <v>119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3</v>
      </c>
      <c r="L20329" s="1" t="s">
        <v>14</v>
      </c>
      <c r="M20329" s="1" t="s">
        <v>78</v>
      </c>
      <c r="N20329" s="1" t="s">
        <v>79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s="1" t="s">
        <v>162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3</v>
      </c>
      <c r="L20330" s="1" t="s">
        <v>22</v>
      </c>
      <c r="M20330" s="1" t="s">
        <v>110</v>
      </c>
      <c r="N20330" s="1" t="s">
        <v>111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s="1" t="s">
        <v>25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21</v>
      </c>
      <c r="L20331" s="1" t="s">
        <v>26</v>
      </c>
      <c r="M20331" s="1" t="s">
        <v>27</v>
      </c>
      <c r="N20331" s="1" t="s">
        <v>28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s="1" t="s">
        <v>36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3</v>
      </c>
      <c r="L20332" s="1" t="s">
        <v>26</v>
      </c>
      <c r="M20332" s="1" t="s">
        <v>27</v>
      </c>
      <c r="N20332" s="1" t="s">
        <v>28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s="1" t="s">
        <v>118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3</v>
      </c>
      <c r="L20333" s="1" t="s">
        <v>33</v>
      </c>
      <c r="M20333" s="1" t="s">
        <v>42</v>
      </c>
      <c r="N20333" s="1" t="s">
        <v>43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s="1" t="s">
        <v>134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3</v>
      </c>
      <c r="L20334" s="1" t="s">
        <v>33</v>
      </c>
      <c r="M20334" s="1" t="s">
        <v>124</v>
      </c>
      <c r="N20334" s="1" t="s">
        <v>125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s="1" t="s">
        <v>50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41</v>
      </c>
      <c r="L20335" s="1" t="s">
        <v>14</v>
      </c>
      <c r="M20335" s="1" t="s">
        <v>18</v>
      </c>
      <c r="N20335" s="1" t="s">
        <v>19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s="1" t="s">
        <v>51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41</v>
      </c>
      <c r="L20336" s="1" t="s">
        <v>22</v>
      </c>
      <c r="M20336" s="1" t="s">
        <v>52</v>
      </c>
      <c r="N20336" s="1" t="s">
        <v>53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s="1" t="s">
        <v>126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41</v>
      </c>
      <c r="L20337" s="1" t="s">
        <v>14</v>
      </c>
      <c r="M20337" s="1" t="s">
        <v>78</v>
      </c>
      <c r="N20337" s="1" t="s">
        <v>79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s="1" t="s">
        <v>152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21</v>
      </c>
      <c r="L20338" s="1" t="s">
        <v>26</v>
      </c>
      <c r="M20338" s="1" t="s">
        <v>48</v>
      </c>
      <c r="N20338" s="1" t="s">
        <v>49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s="1" t="s">
        <v>118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3</v>
      </c>
      <c r="L20339" s="1" t="s">
        <v>33</v>
      </c>
      <c r="M20339" s="1" t="s">
        <v>42</v>
      </c>
      <c r="N20339" s="1" t="s">
        <v>43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s="1" t="s">
        <v>81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21</v>
      </c>
      <c r="L20340" s="1" t="s">
        <v>33</v>
      </c>
      <c r="M20340" s="1" t="s">
        <v>82</v>
      </c>
      <c r="N20340" s="1" t="s">
        <v>83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s="1" t="s">
        <v>99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3</v>
      </c>
      <c r="L20341" s="1" t="s">
        <v>22</v>
      </c>
      <c r="M20341" s="1" t="s">
        <v>91</v>
      </c>
      <c r="N20341" s="1" t="s">
        <v>92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s="1" t="s">
        <v>54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21</v>
      </c>
      <c r="L20342" s="1" t="s">
        <v>14</v>
      </c>
      <c r="M20342" s="1" t="s">
        <v>55</v>
      </c>
      <c r="N20342" s="1" t="s">
        <v>56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s="1" t="s">
        <v>154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3</v>
      </c>
      <c r="L20343" s="1" t="s">
        <v>22</v>
      </c>
      <c r="M20343" s="1" t="s">
        <v>66</v>
      </c>
      <c r="N20343" s="1" t="s">
        <v>67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s="1" t="s">
        <v>150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41</v>
      </c>
      <c r="L20344" s="1" t="s">
        <v>26</v>
      </c>
      <c r="M20344" s="1" t="s">
        <v>60</v>
      </c>
      <c r="N20344" s="1" t="s">
        <v>61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s="1" t="s">
        <v>76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3</v>
      </c>
      <c r="L20345" s="1" t="s">
        <v>33</v>
      </c>
      <c r="M20345" s="1" t="s">
        <v>74</v>
      </c>
      <c r="N20345" s="1" t="s">
        <v>75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5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41</v>
      </c>
      <c r="L20346" s="1" t="s">
        <v>26</v>
      </c>
      <c r="M20346" s="1" t="s">
        <v>166</v>
      </c>
      <c r="N20346" s="1" t="s">
        <v>167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6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21</v>
      </c>
      <c r="L20347" s="1" t="s">
        <v>22</v>
      </c>
      <c r="M20347" s="1" t="s">
        <v>104</v>
      </c>
      <c r="N20347" s="1" t="s">
        <v>105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6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41</v>
      </c>
      <c r="L20348" s="1" t="s">
        <v>26</v>
      </c>
      <c r="M20348" s="1" t="s">
        <v>107</v>
      </c>
      <c r="N20348" s="1" t="s">
        <v>108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s="1" t="s">
        <v>93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41</v>
      </c>
      <c r="L20349" s="1" t="s">
        <v>14</v>
      </c>
      <c r="M20349" s="1" t="s">
        <v>94</v>
      </c>
      <c r="N20349" s="1" t="s">
        <v>95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s="1" t="s">
        <v>84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41</v>
      </c>
      <c r="L20350" s="1" t="s">
        <v>14</v>
      </c>
      <c r="M20350" s="1" t="s">
        <v>85</v>
      </c>
      <c r="N20350" s="1" t="s">
        <v>86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s="1" t="s">
        <v>109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21</v>
      </c>
      <c r="L20351" s="1" t="s">
        <v>22</v>
      </c>
      <c r="M20351" s="1" t="s">
        <v>110</v>
      </c>
      <c r="N20351" s="1" t="s">
        <v>111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s="1" t="s">
        <v>134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3</v>
      </c>
      <c r="L20352" s="1" t="s">
        <v>33</v>
      </c>
      <c r="M20352" s="1" t="s">
        <v>124</v>
      </c>
      <c r="N20352" s="1" t="s">
        <v>125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s="1" t="s">
        <v>50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41</v>
      </c>
      <c r="L20353" s="1" t="s">
        <v>14</v>
      </c>
      <c r="M20353" s="1" t="s">
        <v>18</v>
      </c>
      <c r="N20353" s="1" t="s">
        <v>19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s="1" t="s">
        <v>25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21</v>
      </c>
      <c r="L20354" s="1" t="s">
        <v>26</v>
      </c>
      <c r="M20354" s="1" t="s">
        <v>27</v>
      </c>
      <c r="N20354" s="1" t="s">
        <v>28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s="1" t="s">
        <v>143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41</v>
      </c>
      <c r="L20355" s="1" t="s">
        <v>14</v>
      </c>
      <c r="M20355" s="1" t="s">
        <v>130</v>
      </c>
      <c r="N20355" s="1" t="s">
        <v>131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42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21</v>
      </c>
      <c r="L20356" s="1" t="s">
        <v>14</v>
      </c>
      <c r="M20356" s="1" t="s">
        <v>15</v>
      </c>
      <c r="N20356" s="1" t="s">
        <v>16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7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3</v>
      </c>
      <c r="L20357" s="1" t="s">
        <v>33</v>
      </c>
      <c r="M20357" s="1" t="s">
        <v>34</v>
      </c>
      <c r="N20357" s="1" t="s">
        <v>35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51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41</v>
      </c>
      <c r="L20358" s="1" t="s">
        <v>33</v>
      </c>
      <c r="M20358" s="1" t="s">
        <v>34</v>
      </c>
      <c r="N20358" s="1" t="s">
        <v>35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9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3</v>
      </c>
      <c r="L20359" s="1" t="s">
        <v>33</v>
      </c>
      <c r="M20359" s="1" t="s">
        <v>82</v>
      </c>
      <c r="N20359" s="1" t="s">
        <v>83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42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21</v>
      </c>
      <c r="L20360" s="1" t="s">
        <v>14</v>
      </c>
      <c r="M20360" s="1" t="s">
        <v>15</v>
      </c>
      <c r="N20360" s="1" t="s">
        <v>16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5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41</v>
      </c>
      <c r="L20361" s="1" t="s">
        <v>22</v>
      </c>
      <c r="M20361" s="1" t="s">
        <v>66</v>
      </c>
      <c r="N20361" s="1" t="s">
        <v>67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s="1" t="s">
        <v>25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21</v>
      </c>
      <c r="L20362" s="1" t="s">
        <v>26</v>
      </c>
      <c r="M20362" s="1" t="s">
        <v>27</v>
      </c>
      <c r="N20362" s="1" t="s">
        <v>28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s="1" t="s">
        <v>77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21</v>
      </c>
      <c r="L20363" s="1" t="s">
        <v>14</v>
      </c>
      <c r="M20363" s="1" t="s">
        <v>78</v>
      </c>
      <c r="N20363" s="1" t="s">
        <v>79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s="1" t="s">
        <v>59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21</v>
      </c>
      <c r="L20364" s="1" t="s">
        <v>26</v>
      </c>
      <c r="M20364" s="1" t="s">
        <v>60</v>
      </c>
      <c r="N20364" s="1" t="s">
        <v>61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s="1" t="s">
        <v>109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21</v>
      </c>
      <c r="L20365" s="1" t="s">
        <v>22</v>
      </c>
      <c r="M20365" s="1" t="s">
        <v>110</v>
      </c>
      <c r="N20365" s="1" t="s">
        <v>111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s="1" t="s">
        <v>72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21</v>
      </c>
      <c r="L20366" s="1" t="s">
        <v>33</v>
      </c>
      <c r="M20366" s="1" t="s">
        <v>42</v>
      </c>
      <c r="N20366" s="1" t="s">
        <v>43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s="1" t="s">
        <v>152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21</v>
      </c>
      <c r="L20367" s="1" t="s">
        <v>26</v>
      </c>
      <c r="M20367" s="1" t="s">
        <v>48</v>
      </c>
      <c r="N20367" s="1" t="s">
        <v>49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s="1" t="s">
        <v>76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3</v>
      </c>
      <c r="L20368" s="1" t="s">
        <v>33</v>
      </c>
      <c r="M20368" s="1" t="s">
        <v>74</v>
      </c>
      <c r="N20368" s="1" t="s">
        <v>75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90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21</v>
      </c>
      <c r="L20369" s="1" t="s">
        <v>22</v>
      </c>
      <c r="M20369" s="1" t="s">
        <v>91</v>
      </c>
      <c r="N20369" s="1" t="s">
        <v>92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50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41</v>
      </c>
      <c r="L20370" s="1" t="s">
        <v>26</v>
      </c>
      <c r="M20370" s="1" t="s">
        <v>60</v>
      </c>
      <c r="N20370" s="1" t="s">
        <v>61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4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3</v>
      </c>
      <c r="L20371" s="1" t="s">
        <v>22</v>
      </c>
      <c r="M20371" s="1" t="s">
        <v>63</v>
      </c>
      <c r="N20371" s="1" t="s">
        <v>64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s="1" t="s">
        <v>113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21</v>
      </c>
      <c r="L20372" s="1" t="s">
        <v>26</v>
      </c>
      <c r="M20372" s="1" t="s">
        <v>114</v>
      </c>
      <c r="N20372" s="1" t="s">
        <v>115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s="1" t="s">
        <v>69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21</v>
      </c>
      <c r="L20373" s="1" t="s">
        <v>33</v>
      </c>
      <c r="M20373" s="1" t="s">
        <v>70</v>
      </c>
      <c r="N20373" s="1" t="s">
        <v>71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s="1" t="s">
        <v>119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3</v>
      </c>
      <c r="L20374" s="1" t="s">
        <v>14</v>
      </c>
      <c r="M20374" s="1" t="s">
        <v>78</v>
      </c>
      <c r="N20374" s="1" t="s">
        <v>79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s="1" t="s">
        <v>72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21</v>
      </c>
      <c r="L20375" s="1" t="s">
        <v>33</v>
      </c>
      <c r="M20375" s="1" t="s">
        <v>42</v>
      </c>
      <c r="N20375" s="1" t="s">
        <v>43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s="1" t="s">
        <v>50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41</v>
      </c>
      <c r="L20376" s="1" t="s">
        <v>14</v>
      </c>
      <c r="M20376" s="1" t="s">
        <v>18</v>
      </c>
      <c r="N20376" s="1" t="s">
        <v>19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s="1" t="s">
        <v>20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21</v>
      </c>
      <c r="L20377" s="1" t="s">
        <v>22</v>
      </c>
      <c r="M20377" s="1" t="s">
        <v>23</v>
      </c>
      <c r="N20377" s="1" t="s">
        <v>24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s="1" t="s">
        <v>116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3</v>
      </c>
      <c r="L20378" s="1" t="s">
        <v>14</v>
      </c>
      <c r="M20378" s="1" t="s">
        <v>55</v>
      </c>
      <c r="N20378" s="1" t="s">
        <v>56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40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41</v>
      </c>
      <c r="L20379" s="1" t="s">
        <v>33</v>
      </c>
      <c r="M20379" s="1" t="s">
        <v>42</v>
      </c>
      <c r="N20379" s="1" t="s">
        <v>43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4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41</v>
      </c>
      <c r="L20380" s="1" t="s">
        <v>14</v>
      </c>
      <c r="M20380" s="1" t="s">
        <v>85</v>
      </c>
      <c r="N20380" s="1" t="s">
        <v>86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42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21</v>
      </c>
      <c r="L20381" s="1" t="s">
        <v>14</v>
      </c>
      <c r="M20381" s="1" t="s">
        <v>15</v>
      </c>
      <c r="N20381" s="1" t="s">
        <v>16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s="1" t="s">
        <v>84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41</v>
      </c>
      <c r="L20382" s="1" t="s">
        <v>14</v>
      </c>
      <c r="M20382" s="1" t="s">
        <v>85</v>
      </c>
      <c r="N20382" s="1" t="s">
        <v>86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s="1" t="s">
        <v>25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21</v>
      </c>
      <c r="L20383" s="1" t="s">
        <v>26</v>
      </c>
      <c r="M20383" s="1" t="s">
        <v>27</v>
      </c>
      <c r="N20383" s="1" t="s">
        <v>28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s="1" t="s">
        <v>84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41</v>
      </c>
      <c r="L20384" s="1" t="s">
        <v>14</v>
      </c>
      <c r="M20384" s="1" t="s">
        <v>85</v>
      </c>
      <c r="N20384" s="1" t="s">
        <v>86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s="1" t="s">
        <v>160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41</v>
      </c>
      <c r="L20385" s="1" t="s">
        <v>14</v>
      </c>
      <c r="M20385" s="1" t="s">
        <v>55</v>
      </c>
      <c r="N20385" s="1" t="s">
        <v>56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8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21</v>
      </c>
      <c r="L20386" s="1" t="s">
        <v>14</v>
      </c>
      <c r="M20386" s="1" t="s">
        <v>18</v>
      </c>
      <c r="N20386" s="1" t="s">
        <v>19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7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41</v>
      </c>
      <c r="L20387" s="1" t="s">
        <v>26</v>
      </c>
      <c r="M20387" s="1" t="s">
        <v>27</v>
      </c>
      <c r="N20387" s="1" t="s">
        <v>28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62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3</v>
      </c>
      <c r="L20388" s="1" t="s">
        <v>22</v>
      </c>
      <c r="M20388" s="1" t="s">
        <v>110</v>
      </c>
      <c r="N20388" s="1" t="s">
        <v>111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s="1" t="s">
        <v>148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3</v>
      </c>
      <c r="L20389" s="1" t="s">
        <v>14</v>
      </c>
      <c r="M20389" s="1" t="s">
        <v>130</v>
      </c>
      <c r="N20389" s="1" t="s">
        <v>131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s="1" t="s">
        <v>140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41</v>
      </c>
      <c r="L20390" s="1" t="s">
        <v>14</v>
      </c>
      <c r="M20390" s="1" t="s">
        <v>45</v>
      </c>
      <c r="N20390" s="1" t="s">
        <v>46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s="1" t="s">
        <v>32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21</v>
      </c>
      <c r="L20391" s="1" t="s">
        <v>33</v>
      </c>
      <c r="M20391" s="1" t="s">
        <v>34</v>
      </c>
      <c r="N20391" s="1" t="s">
        <v>35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s="1" t="s">
        <v>118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3</v>
      </c>
      <c r="L20392" s="1" t="s">
        <v>33</v>
      </c>
      <c r="M20392" s="1" t="s">
        <v>42</v>
      </c>
      <c r="N20392" s="1" t="s">
        <v>43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s="1" t="s">
        <v>121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3</v>
      </c>
      <c r="L20393" s="1" t="s">
        <v>26</v>
      </c>
      <c r="M20393" s="1" t="s">
        <v>114</v>
      </c>
      <c r="N20393" s="1" t="s">
        <v>115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s="1" t="s">
        <v>134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3</v>
      </c>
      <c r="L20394" s="1" t="s">
        <v>33</v>
      </c>
      <c r="M20394" s="1" t="s">
        <v>124</v>
      </c>
      <c r="N20394" s="1" t="s">
        <v>125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s="1" t="s">
        <v>112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21</v>
      </c>
      <c r="L20395" s="1" t="s">
        <v>14</v>
      </c>
      <c r="M20395" s="1" t="s">
        <v>94</v>
      </c>
      <c r="N20395" s="1" t="s">
        <v>95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s="1" t="s">
        <v>168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21</v>
      </c>
      <c r="L20396" s="1" t="s">
        <v>33</v>
      </c>
      <c r="M20396" s="1" t="s">
        <v>124</v>
      </c>
      <c r="N20396" s="1" t="s">
        <v>125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s="1" t="s">
        <v>150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41</v>
      </c>
      <c r="L20397" s="1" t="s">
        <v>26</v>
      </c>
      <c r="M20397" s="1" t="s">
        <v>60</v>
      </c>
      <c r="N20397" s="1" t="s">
        <v>61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s="1" t="s">
        <v>159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3</v>
      </c>
      <c r="L20398" s="1" t="s">
        <v>22</v>
      </c>
      <c r="M20398" s="1" t="s">
        <v>101</v>
      </c>
      <c r="N20398" s="1" t="s">
        <v>102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s="1" t="s">
        <v>32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21</v>
      </c>
      <c r="L20399" s="1" t="s">
        <v>33</v>
      </c>
      <c r="M20399" s="1" t="s">
        <v>34</v>
      </c>
      <c r="N20399" s="1" t="s">
        <v>35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5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21</v>
      </c>
      <c r="L20400" s="1" t="s">
        <v>26</v>
      </c>
      <c r="M20400" s="1" t="s">
        <v>107</v>
      </c>
      <c r="N20400" s="1" t="s">
        <v>108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3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3</v>
      </c>
      <c r="L20401" s="1" t="s">
        <v>26</v>
      </c>
      <c r="M20401" s="1" t="s">
        <v>107</v>
      </c>
      <c r="N20401" s="1" t="s">
        <v>108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9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21</v>
      </c>
      <c r="L20402" s="1" t="s">
        <v>26</v>
      </c>
      <c r="M20402" s="1" t="s">
        <v>60</v>
      </c>
      <c r="N20402" s="1" t="s">
        <v>61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s="1" t="s">
        <v>161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41</v>
      </c>
      <c r="L20403" s="1" t="s">
        <v>22</v>
      </c>
      <c r="M20403" s="1" t="s">
        <v>104</v>
      </c>
      <c r="N20403" s="1" t="s">
        <v>105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s="1" t="s">
        <v>93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41</v>
      </c>
      <c r="L20404" s="1" t="s">
        <v>14</v>
      </c>
      <c r="M20404" s="1" t="s">
        <v>94</v>
      </c>
      <c r="N20404" s="1" t="s">
        <v>95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s="1" t="s">
        <v>84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41</v>
      </c>
      <c r="L20405" s="1" t="s">
        <v>14</v>
      </c>
      <c r="M20405" s="1" t="s">
        <v>85</v>
      </c>
      <c r="N20405" s="1" t="s">
        <v>86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s="1" t="s">
        <v>73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21</v>
      </c>
      <c r="L20406" s="1" t="s">
        <v>33</v>
      </c>
      <c r="M20406" s="1" t="s">
        <v>74</v>
      </c>
      <c r="N20406" s="1" t="s">
        <v>75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s="1" t="s">
        <v>126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41</v>
      </c>
      <c r="L20407" s="1" t="s">
        <v>14</v>
      </c>
      <c r="M20407" s="1" t="s">
        <v>78</v>
      </c>
      <c r="N20407" s="1" t="s">
        <v>79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s="1" t="s">
        <v>145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3</v>
      </c>
      <c r="L20408" s="1" t="s">
        <v>26</v>
      </c>
      <c r="M20408" s="1" t="s">
        <v>38</v>
      </c>
      <c r="N20408" s="1" t="s">
        <v>39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s="1" t="s">
        <v>84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41</v>
      </c>
      <c r="L20409" s="1" t="s">
        <v>14</v>
      </c>
      <c r="M20409" s="1" t="s">
        <v>85</v>
      </c>
      <c r="N20409" s="1" t="s">
        <v>86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s="1" t="s">
        <v>80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41</v>
      </c>
      <c r="L20410" s="1" t="s">
        <v>33</v>
      </c>
      <c r="M20410" s="1" t="s">
        <v>74</v>
      </c>
      <c r="N20410" s="1" t="s">
        <v>75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s="1" t="s">
        <v>119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3</v>
      </c>
      <c r="L20411" s="1" t="s">
        <v>14</v>
      </c>
      <c r="M20411" s="1" t="s">
        <v>78</v>
      </c>
      <c r="N20411" s="1" t="s">
        <v>79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s="1" t="s">
        <v>113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21</v>
      </c>
      <c r="L20412" s="1" t="s">
        <v>26</v>
      </c>
      <c r="M20412" s="1" t="s">
        <v>114</v>
      </c>
      <c r="N20412" s="1" t="s">
        <v>115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s="1" t="s">
        <v>73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21</v>
      </c>
      <c r="L20413" s="1" t="s">
        <v>33</v>
      </c>
      <c r="M20413" s="1" t="s">
        <v>74</v>
      </c>
      <c r="N20413" s="1" t="s">
        <v>75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s="1" t="s">
        <v>72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21</v>
      </c>
      <c r="L20414" s="1" t="s">
        <v>33</v>
      </c>
      <c r="M20414" s="1" t="s">
        <v>42</v>
      </c>
      <c r="N20414" s="1" t="s">
        <v>43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s="1" t="s">
        <v>54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21</v>
      </c>
      <c r="L20415" s="1" t="s">
        <v>14</v>
      </c>
      <c r="M20415" s="1" t="s">
        <v>55</v>
      </c>
      <c r="N20415" s="1" t="s">
        <v>56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s="1" t="s">
        <v>119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3</v>
      </c>
      <c r="L20416" s="1" t="s">
        <v>14</v>
      </c>
      <c r="M20416" s="1" t="s">
        <v>78</v>
      </c>
      <c r="N20416" s="1" t="s">
        <v>79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s="1" t="s">
        <v>157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41</v>
      </c>
      <c r="L20417" s="1" t="s">
        <v>22</v>
      </c>
      <c r="M20417" s="1" t="s">
        <v>110</v>
      </c>
      <c r="N20417" s="1" t="s">
        <v>111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s="1" t="s">
        <v>73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21</v>
      </c>
      <c r="L20418" s="1" t="s">
        <v>33</v>
      </c>
      <c r="M20418" s="1" t="s">
        <v>74</v>
      </c>
      <c r="N20418" s="1" t="s">
        <v>75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s="1" t="s">
        <v>162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3</v>
      </c>
      <c r="L20419" s="1" t="s">
        <v>22</v>
      </c>
      <c r="M20419" s="1" t="s">
        <v>110</v>
      </c>
      <c r="N20419" s="1" t="s">
        <v>111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s="1" t="s">
        <v>36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3</v>
      </c>
      <c r="L20420" s="1" t="s">
        <v>26</v>
      </c>
      <c r="M20420" s="1" t="s">
        <v>27</v>
      </c>
      <c r="N20420" s="1" t="s">
        <v>28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s="1" t="s">
        <v>59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21</v>
      </c>
      <c r="L20421" s="1" t="s">
        <v>26</v>
      </c>
      <c r="M20421" s="1" t="s">
        <v>60</v>
      </c>
      <c r="N20421" s="1" t="s">
        <v>61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s="1" t="s">
        <v>164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3</v>
      </c>
      <c r="L20422" s="1" t="s">
        <v>22</v>
      </c>
      <c r="M20422" s="1" t="s">
        <v>63</v>
      </c>
      <c r="N20422" s="1" t="s">
        <v>64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s="1" t="s">
        <v>65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41</v>
      </c>
      <c r="L20423" s="1" t="s">
        <v>22</v>
      </c>
      <c r="M20423" s="1" t="s">
        <v>66</v>
      </c>
      <c r="N20423" s="1" t="s">
        <v>67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s="1" t="s">
        <v>69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21</v>
      </c>
      <c r="L20424" s="1" t="s">
        <v>33</v>
      </c>
      <c r="M20424" s="1" t="s">
        <v>70</v>
      </c>
      <c r="N20424" s="1" t="s">
        <v>71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s="1" t="s">
        <v>32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21</v>
      </c>
      <c r="L20425" s="1" t="s">
        <v>33</v>
      </c>
      <c r="M20425" s="1" t="s">
        <v>34</v>
      </c>
      <c r="N20425" s="1" t="s">
        <v>35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s="1" t="s">
        <v>84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41</v>
      </c>
      <c r="L20426" s="1" t="s">
        <v>14</v>
      </c>
      <c r="M20426" s="1" t="s">
        <v>85</v>
      </c>
      <c r="N20426" s="1" t="s">
        <v>86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s="1" t="s">
        <v>32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21</v>
      </c>
      <c r="L20427" s="1" t="s">
        <v>33</v>
      </c>
      <c r="M20427" s="1" t="s">
        <v>34</v>
      </c>
      <c r="N20427" s="1" t="s">
        <v>35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3</v>
      </c>
      <c r="L20428" s="1" t="s">
        <v>14</v>
      </c>
      <c r="M20428" s="1" t="s">
        <v>15</v>
      </c>
      <c r="N20428" s="1" t="s">
        <v>16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s="1" t="s">
        <v>36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3</v>
      </c>
      <c r="L20429" s="1" t="s">
        <v>26</v>
      </c>
      <c r="M20429" s="1" t="s">
        <v>27</v>
      </c>
      <c r="N20429" s="1" t="s">
        <v>28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s="1" t="s">
        <v>72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21</v>
      </c>
      <c r="L20430" s="1" t="s">
        <v>33</v>
      </c>
      <c r="M20430" s="1" t="s">
        <v>42</v>
      </c>
      <c r="N20430" s="1" t="s">
        <v>43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s="1" t="s">
        <v>168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21</v>
      </c>
      <c r="L20431" s="1" t="s">
        <v>33</v>
      </c>
      <c r="M20431" s="1" t="s">
        <v>124</v>
      </c>
      <c r="N20431" s="1" t="s">
        <v>125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s="1" t="s">
        <v>77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21</v>
      </c>
      <c r="L20432" s="1" t="s">
        <v>14</v>
      </c>
      <c r="M20432" s="1" t="s">
        <v>78</v>
      </c>
      <c r="N20432" s="1" t="s">
        <v>79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s="1" t="s">
        <v>96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3</v>
      </c>
      <c r="L20433" s="1" t="s">
        <v>26</v>
      </c>
      <c r="M20433" s="1" t="s">
        <v>97</v>
      </c>
      <c r="N20433" s="1" t="s">
        <v>98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s="1" t="s">
        <v>122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21</v>
      </c>
      <c r="L20434" s="1" t="s">
        <v>22</v>
      </c>
      <c r="M20434" s="1" t="s">
        <v>66</v>
      </c>
      <c r="N20434" s="1" t="s">
        <v>67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s="1" t="s">
        <v>109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21</v>
      </c>
      <c r="L20435" s="1" t="s">
        <v>22</v>
      </c>
      <c r="M20435" s="1" t="s">
        <v>110</v>
      </c>
      <c r="N20435" s="1" t="s">
        <v>111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s="1" t="s">
        <v>156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41</v>
      </c>
      <c r="L20436" s="1" t="s">
        <v>33</v>
      </c>
      <c r="M20436" s="1" t="s">
        <v>82</v>
      </c>
      <c r="N20436" s="1" t="s">
        <v>83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s="1" t="s">
        <v>77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21</v>
      </c>
      <c r="L20437" s="1" t="s">
        <v>14</v>
      </c>
      <c r="M20437" s="1" t="s">
        <v>78</v>
      </c>
      <c r="N20437" s="1" t="s">
        <v>79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50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41</v>
      </c>
      <c r="L20438" s="1" t="s">
        <v>14</v>
      </c>
      <c r="M20438" s="1" t="s">
        <v>18</v>
      </c>
      <c r="N20438" s="1" t="s">
        <v>19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32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41</v>
      </c>
      <c r="L20439" s="1" t="s">
        <v>14</v>
      </c>
      <c r="M20439" s="1" t="s">
        <v>15</v>
      </c>
      <c r="N20439" s="1" t="s">
        <v>16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5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21</v>
      </c>
      <c r="L20440" s="1" t="s">
        <v>26</v>
      </c>
      <c r="M20440" s="1" t="s">
        <v>27</v>
      </c>
      <c r="N20440" s="1" t="s">
        <v>28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8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21</v>
      </c>
      <c r="L20441" s="1" t="s">
        <v>22</v>
      </c>
      <c r="M20441" s="1" t="s">
        <v>30</v>
      </c>
      <c r="N20441" s="1" t="s">
        <v>31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8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41</v>
      </c>
      <c r="L20442" s="1" t="s">
        <v>22</v>
      </c>
      <c r="M20442" s="1" t="s">
        <v>30</v>
      </c>
      <c r="N20442" s="1" t="s">
        <v>31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7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21</v>
      </c>
      <c r="L20443" s="1" t="s">
        <v>14</v>
      </c>
      <c r="M20443" s="1" t="s">
        <v>78</v>
      </c>
      <c r="N20443" s="1" t="s">
        <v>79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9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21</v>
      </c>
      <c r="L20444" s="1" t="s">
        <v>33</v>
      </c>
      <c r="M20444" s="1" t="s">
        <v>70</v>
      </c>
      <c r="N20444" s="1" t="s">
        <v>71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9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21</v>
      </c>
      <c r="L20445" s="1" t="s">
        <v>22</v>
      </c>
      <c r="M20445" s="1" t="s">
        <v>110</v>
      </c>
      <c r="N20445" s="1" t="s">
        <v>111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51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41</v>
      </c>
      <c r="L20446" s="1" t="s">
        <v>33</v>
      </c>
      <c r="M20446" s="1" t="s">
        <v>34</v>
      </c>
      <c r="N20446" s="1" t="s">
        <v>35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s="1" t="s">
        <v>96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3</v>
      </c>
      <c r="L20447" s="1" t="s">
        <v>26</v>
      </c>
      <c r="M20447" s="1" t="s">
        <v>97</v>
      </c>
      <c r="N20447" s="1" t="s">
        <v>98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s="1" t="s">
        <v>155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3</v>
      </c>
      <c r="L20448" s="1" t="s">
        <v>14</v>
      </c>
      <c r="M20448" s="1" t="s">
        <v>45</v>
      </c>
      <c r="N20448" s="1" t="s">
        <v>46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s="1" t="s">
        <v>20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21</v>
      </c>
      <c r="L20449" s="1" t="s">
        <v>22</v>
      </c>
      <c r="M20449" s="1" t="s">
        <v>23</v>
      </c>
      <c r="N20449" s="1" t="s">
        <v>24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s="1" t="s">
        <v>51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41</v>
      </c>
      <c r="L20450" s="1" t="s">
        <v>22</v>
      </c>
      <c r="M20450" s="1" t="s">
        <v>52</v>
      </c>
      <c r="N20450" s="1" t="s">
        <v>53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s="1" t="s">
        <v>77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21</v>
      </c>
      <c r="L20451" s="1" t="s">
        <v>14</v>
      </c>
      <c r="M20451" s="1" t="s">
        <v>78</v>
      </c>
      <c r="N20451" s="1" t="s">
        <v>79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s="1" t="s">
        <v>155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3</v>
      </c>
      <c r="L20452" s="1" t="s">
        <v>14</v>
      </c>
      <c r="M20452" s="1" t="s">
        <v>45</v>
      </c>
      <c r="N20452" s="1" t="s">
        <v>46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s="1" t="s">
        <v>118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3</v>
      </c>
      <c r="L20453" s="1" t="s">
        <v>33</v>
      </c>
      <c r="M20453" s="1" t="s">
        <v>42</v>
      </c>
      <c r="N20453" s="1" t="s">
        <v>43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s="1" t="s">
        <v>132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41</v>
      </c>
      <c r="L20454" s="1" t="s">
        <v>14</v>
      </c>
      <c r="M20454" s="1" t="s">
        <v>15</v>
      </c>
      <c r="N20454" s="1" t="s">
        <v>16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3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21</v>
      </c>
      <c r="L20455" s="1" t="s">
        <v>33</v>
      </c>
      <c r="M20455" s="1" t="s">
        <v>74</v>
      </c>
      <c r="N20455" s="1" t="s">
        <v>75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21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3</v>
      </c>
      <c r="L20456" s="1" t="s">
        <v>26</v>
      </c>
      <c r="M20456" s="1" t="s">
        <v>114</v>
      </c>
      <c r="N20456" s="1" t="s">
        <v>115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2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21</v>
      </c>
      <c r="L20457" s="1" t="s">
        <v>33</v>
      </c>
      <c r="M20457" s="1" t="s">
        <v>34</v>
      </c>
      <c r="N20457" s="1" t="s">
        <v>35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s="1" t="s">
        <v>163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3</v>
      </c>
      <c r="L20458" s="1" t="s">
        <v>14</v>
      </c>
      <c r="M20458" s="1" t="s">
        <v>94</v>
      </c>
      <c r="N20458" s="1" t="s">
        <v>95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s="1" t="s">
        <v>100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41</v>
      </c>
      <c r="L20459" s="1" t="s">
        <v>22</v>
      </c>
      <c r="M20459" s="1" t="s">
        <v>101</v>
      </c>
      <c r="N20459" s="1" t="s">
        <v>102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s="1" t="s">
        <v>120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41</v>
      </c>
      <c r="L20460" s="1" t="s">
        <v>26</v>
      </c>
      <c r="M20460" s="1" t="s">
        <v>38</v>
      </c>
      <c r="N20460" s="1" t="s">
        <v>39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s="1" t="s">
        <v>69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21</v>
      </c>
      <c r="L20461" s="1" t="s">
        <v>33</v>
      </c>
      <c r="M20461" s="1" t="s">
        <v>70</v>
      </c>
      <c r="N20461" s="1" t="s">
        <v>71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s="1" t="s">
        <v>147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3</v>
      </c>
      <c r="L20462" s="1" t="s">
        <v>33</v>
      </c>
      <c r="M20462" s="1" t="s">
        <v>70</v>
      </c>
      <c r="N20462" s="1" t="s">
        <v>71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s="1" t="s">
        <v>137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3</v>
      </c>
      <c r="L20463" s="1" t="s">
        <v>33</v>
      </c>
      <c r="M20463" s="1" t="s">
        <v>34</v>
      </c>
      <c r="N20463" s="1" t="s">
        <v>35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s="1" t="s">
        <v>129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21</v>
      </c>
      <c r="L20464" s="1" t="s">
        <v>14</v>
      </c>
      <c r="M20464" s="1" t="s">
        <v>130</v>
      </c>
      <c r="N20464" s="1" t="s">
        <v>131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6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3</v>
      </c>
      <c r="L20465" s="1" t="s">
        <v>14</v>
      </c>
      <c r="M20465" s="1" t="s">
        <v>55</v>
      </c>
      <c r="N20465" s="1" t="s">
        <v>56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5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3</v>
      </c>
      <c r="L20466" s="1" t="s">
        <v>26</v>
      </c>
      <c r="M20466" s="1" t="s">
        <v>38</v>
      </c>
      <c r="N20466" s="1" t="s">
        <v>39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9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41</v>
      </c>
      <c r="L20467" s="1" t="s">
        <v>26</v>
      </c>
      <c r="M20467" s="1" t="s">
        <v>114</v>
      </c>
      <c r="N20467" s="1" t="s">
        <v>115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s="1" t="s">
        <v>84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41</v>
      </c>
      <c r="L20468" s="1" t="s">
        <v>14</v>
      </c>
      <c r="M20468" s="1" t="s">
        <v>85</v>
      </c>
      <c r="N20468" s="1" t="s">
        <v>86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s="1" t="s">
        <v>173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21</v>
      </c>
      <c r="L20469" s="1" t="s">
        <v>26</v>
      </c>
      <c r="M20469" s="1" t="s">
        <v>97</v>
      </c>
      <c r="N20469" s="1" t="s">
        <v>98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3</v>
      </c>
      <c r="L20470" s="1" t="s">
        <v>14</v>
      </c>
      <c r="M20470" s="1" t="s">
        <v>15</v>
      </c>
      <c r="N20470" s="1" t="s">
        <v>16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s="1" t="s">
        <v>116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3</v>
      </c>
      <c r="L20471" s="1" t="s">
        <v>14</v>
      </c>
      <c r="M20471" s="1" t="s">
        <v>55</v>
      </c>
      <c r="N20471" s="1" t="s">
        <v>56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s="1" t="s">
        <v>132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41</v>
      </c>
      <c r="L20472" s="1" t="s">
        <v>14</v>
      </c>
      <c r="M20472" s="1" t="s">
        <v>15</v>
      </c>
      <c r="N20472" s="1" t="s">
        <v>16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s="1" t="s">
        <v>173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21</v>
      </c>
      <c r="L20473" s="1" t="s">
        <v>26</v>
      </c>
      <c r="M20473" s="1" t="s">
        <v>97</v>
      </c>
      <c r="N20473" s="1" t="s">
        <v>98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s="1" t="s">
        <v>134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3</v>
      </c>
      <c r="L20474" s="1" t="s">
        <v>33</v>
      </c>
      <c r="M20474" s="1" t="s">
        <v>124</v>
      </c>
      <c r="N20474" s="1" t="s">
        <v>125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s="1" t="s">
        <v>99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3</v>
      </c>
      <c r="L20475" s="1" t="s">
        <v>22</v>
      </c>
      <c r="M20475" s="1" t="s">
        <v>91</v>
      </c>
      <c r="N20475" s="1" t="s">
        <v>92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s="1" t="s">
        <v>62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21</v>
      </c>
      <c r="L20476" s="1" t="s">
        <v>22</v>
      </c>
      <c r="M20476" s="1" t="s">
        <v>63</v>
      </c>
      <c r="N20476" s="1" t="s">
        <v>64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s="1" t="s">
        <v>99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3</v>
      </c>
      <c r="L20477" s="1" t="s">
        <v>22</v>
      </c>
      <c r="M20477" s="1" t="s">
        <v>91</v>
      </c>
      <c r="N20477" s="1" t="s">
        <v>92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s="1" t="s">
        <v>127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21</v>
      </c>
      <c r="L20478" s="1" t="s">
        <v>22</v>
      </c>
      <c r="M20478" s="1" t="s">
        <v>52</v>
      </c>
      <c r="N20478" s="1" t="s">
        <v>53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s="1" t="s">
        <v>50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41</v>
      </c>
      <c r="L20479" s="1" t="s">
        <v>14</v>
      </c>
      <c r="M20479" s="1" t="s">
        <v>18</v>
      </c>
      <c r="N20479" s="1" t="s">
        <v>19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s="1" t="s">
        <v>146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21</v>
      </c>
      <c r="L20480" s="1" t="s">
        <v>22</v>
      </c>
      <c r="M20480" s="1" t="s">
        <v>104</v>
      </c>
      <c r="N20480" s="1" t="s">
        <v>105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s="1" t="s">
        <v>120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41</v>
      </c>
      <c r="L20481" s="1" t="s">
        <v>26</v>
      </c>
      <c r="M20481" s="1" t="s">
        <v>38</v>
      </c>
      <c r="N20481" s="1" t="s">
        <v>39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s="1" t="s">
        <v>147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3</v>
      </c>
      <c r="L20482" s="1" t="s">
        <v>33</v>
      </c>
      <c r="M20482" s="1" t="s">
        <v>70</v>
      </c>
      <c r="N20482" s="1" t="s">
        <v>71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s="1" t="s">
        <v>84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41</v>
      </c>
      <c r="L20483" s="1" t="s">
        <v>14</v>
      </c>
      <c r="M20483" s="1" t="s">
        <v>85</v>
      </c>
      <c r="N20483" s="1" t="s">
        <v>86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s="1" t="s">
        <v>68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21</v>
      </c>
      <c r="L20484" s="1" t="s">
        <v>22</v>
      </c>
      <c r="M20484" s="1" t="s">
        <v>30</v>
      </c>
      <c r="N20484" s="1" t="s">
        <v>31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s="1" t="s">
        <v>133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3</v>
      </c>
      <c r="L20485" s="1" t="s">
        <v>26</v>
      </c>
      <c r="M20485" s="1" t="s">
        <v>107</v>
      </c>
      <c r="N20485" s="1" t="s">
        <v>108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s="1" t="s">
        <v>171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3</v>
      </c>
      <c r="L20486" s="1" t="s">
        <v>26</v>
      </c>
      <c r="M20486" s="1" t="s">
        <v>88</v>
      </c>
      <c r="N20486" s="1" t="s">
        <v>89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s="1" t="s">
        <v>158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3</v>
      </c>
      <c r="L20487" s="1" t="s">
        <v>26</v>
      </c>
      <c r="M20487" s="1" t="s">
        <v>60</v>
      </c>
      <c r="N20487" s="1" t="s">
        <v>61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s="1" t="s">
        <v>143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41</v>
      </c>
      <c r="L20488" s="1" t="s">
        <v>14</v>
      </c>
      <c r="M20488" s="1" t="s">
        <v>130</v>
      </c>
      <c r="N20488" s="1" t="s">
        <v>131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90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21</v>
      </c>
      <c r="L20489" s="1" t="s">
        <v>22</v>
      </c>
      <c r="M20489" s="1" t="s">
        <v>91</v>
      </c>
      <c r="N20489" s="1" t="s">
        <v>92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3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41</v>
      </c>
      <c r="L20490" s="1" t="s">
        <v>14</v>
      </c>
      <c r="M20490" s="1" t="s">
        <v>94</v>
      </c>
      <c r="N20490" s="1" t="s">
        <v>95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2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21</v>
      </c>
      <c r="L20491" s="1" t="s">
        <v>33</v>
      </c>
      <c r="M20491" s="1" t="s">
        <v>34</v>
      </c>
      <c r="N20491" s="1" t="s">
        <v>35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s="1" t="s">
        <v>161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41</v>
      </c>
      <c r="L20492" s="1" t="s">
        <v>22</v>
      </c>
      <c r="M20492" s="1" t="s">
        <v>104</v>
      </c>
      <c r="N20492" s="1" t="s">
        <v>105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s="1" t="s">
        <v>149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41</v>
      </c>
      <c r="L20493" s="1" t="s">
        <v>26</v>
      </c>
      <c r="M20493" s="1" t="s">
        <v>114</v>
      </c>
      <c r="N20493" s="1" t="s">
        <v>115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s="1" t="s">
        <v>163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3</v>
      </c>
      <c r="L20494" s="1" t="s">
        <v>14</v>
      </c>
      <c r="M20494" s="1" t="s">
        <v>94</v>
      </c>
      <c r="N20494" s="1" t="s">
        <v>95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s="1" t="s">
        <v>69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21</v>
      </c>
      <c r="L20495" s="1" t="s">
        <v>33</v>
      </c>
      <c r="M20495" s="1" t="s">
        <v>70</v>
      </c>
      <c r="N20495" s="1" t="s">
        <v>71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s="1" t="s">
        <v>40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41</v>
      </c>
      <c r="L20496" s="1" t="s">
        <v>33</v>
      </c>
      <c r="M20496" s="1" t="s">
        <v>42</v>
      </c>
      <c r="N20496" s="1" t="s">
        <v>43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s="1" t="s">
        <v>142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21</v>
      </c>
      <c r="L20497" s="1" t="s">
        <v>14</v>
      </c>
      <c r="M20497" s="1" t="s">
        <v>15</v>
      </c>
      <c r="N20497" s="1" t="s">
        <v>16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s="1" t="s">
        <v>77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21</v>
      </c>
      <c r="L20498" s="1" t="s">
        <v>14</v>
      </c>
      <c r="M20498" s="1" t="s">
        <v>78</v>
      </c>
      <c r="N20498" s="1" t="s">
        <v>79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s="1" t="s">
        <v>174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4</v>
      </c>
      <c r="M20499" s="1" t="s">
        <v>45</v>
      </c>
      <c r="N20499" s="1" t="s">
        <v>46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6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3</v>
      </c>
      <c r="L20500" s="1" t="s">
        <v>26</v>
      </c>
      <c r="M20500" s="1" t="s">
        <v>27</v>
      </c>
      <c r="N20500" s="1" t="s">
        <v>28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43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41</v>
      </c>
      <c r="L20501" s="1" t="s">
        <v>14</v>
      </c>
      <c r="M20501" s="1" t="s">
        <v>130</v>
      </c>
      <c r="N20501" s="1" t="s">
        <v>131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9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21</v>
      </c>
      <c r="L20502" s="1" t="s">
        <v>26</v>
      </c>
      <c r="M20502" s="1" t="s">
        <v>60</v>
      </c>
      <c r="N20502" s="1" t="s">
        <v>61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s="1" t="s">
        <v>142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21</v>
      </c>
      <c r="L20503" s="1" t="s">
        <v>14</v>
      </c>
      <c r="M20503" s="1" t="s">
        <v>15</v>
      </c>
      <c r="N20503" s="1" t="s">
        <v>16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s="1" t="s">
        <v>106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41</v>
      </c>
      <c r="L20504" s="1" t="s">
        <v>26</v>
      </c>
      <c r="M20504" s="1" t="s">
        <v>107</v>
      </c>
      <c r="N20504" s="1" t="s">
        <v>108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73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21</v>
      </c>
      <c r="L20505" s="1" t="s">
        <v>26</v>
      </c>
      <c r="M20505" s="1" t="s">
        <v>97</v>
      </c>
      <c r="N20505" s="1" t="s">
        <v>98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9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21</v>
      </c>
      <c r="L20506" s="1" t="s">
        <v>33</v>
      </c>
      <c r="M20506" s="1" t="s">
        <v>70</v>
      </c>
      <c r="N20506" s="1" t="s">
        <v>71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7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41</v>
      </c>
      <c r="L20507" s="1" t="s">
        <v>22</v>
      </c>
      <c r="M20507" s="1" t="s">
        <v>110</v>
      </c>
      <c r="N20507" s="1" t="s">
        <v>111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s="1" t="s">
        <v>120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41</v>
      </c>
      <c r="L20508" s="1" t="s">
        <v>26</v>
      </c>
      <c r="M20508" s="1" t="s">
        <v>38</v>
      </c>
      <c r="N20508" s="1" t="s">
        <v>39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s="1" t="s">
        <v>17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3</v>
      </c>
      <c r="L20509" s="1" t="s">
        <v>14</v>
      </c>
      <c r="M20509" s="1" t="s">
        <v>18</v>
      </c>
      <c r="N20509" s="1" t="s">
        <v>19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s="1" t="s">
        <v>99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3</v>
      </c>
      <c r="L20510" s="1" t="s">
        <v>22</v>
      </c>
      <c r="M20510" s="1" t="s">
        <v>91</v>
      </c>
      <c r="N20510" s="1" t="s">
        <v>92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s="1" t="s">
        <v>126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41</v>
      </c>
      <c r="L20511" s="1" t="s">
        <v>14</v>
      </c>
      <c r="M20511" s="1" t="s">
        <v>78</v>
      </c>
      <c r="N20511" s="1" t="s">
        <v>79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s="1" t="s">
        <v>147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3</v>
      </c>
      <c r="L20512" s="1" t="s">
        <v>33</v>
      </c>
      <c r="M20512" s="1" t="s">
        <v>70</v>
      </c>
      <c r="N20512" s="1" t="s">
        <v>71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s="1" t="s">
        <v>76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3</v>
      </c>
      <c r="L20513" s="1" t="s">
        <v>33</v>
      </c>
      <c r="M20513" s="1" t="s">
        <v>74</v>
      </c>
      <c r="N20513" s="1" t="s">
        <v>75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s="1" t="s">
        <v>120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41</v>
      </c>
      <c r="L20514" s="1" t="s">
        <v>26</v>
      </c>
      <c r="M20514" s="1" t="s">
        <v>38</v>
      </c>
      <c r="N20514" s="1" t="s">
        <v>39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s="1" t="s">
        <v>59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21</v>
      </c>
      <c r="L20515" s="1" t="s">
        <v>26</v>
      </c>
      <c r="M20515" s="1" t="s">
        <v>60</v>
      </c>
      <c r="N20515" s="1" t="s">
        <v>61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4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41</v>
      </c>
      <c r="L20516" s="1" t="s">
        <v>14</v>
      </c>
      <c r="M20516" s="1" t="s">
        <v>85</v>
      </c>
      <c r="N20516" s="1" t="s">
        <v>86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3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41</v>
      </c>
      <c r="L20517" s="1" t="s">
        <v>14</v>
      </c>
      <c r="M20517" s="1" t="s">
        <v>94</v>
      </c>
      <c r="N20517" s="1" t="s">
        <v>95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7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21</v>
      </c>
      <c r="L20518" s="1" t="s">
        <v>14</v>
      </c>
      <c r="M20518" s="1" t="s">
        <v>78</v>
      </c>
      <c r="N20518" s="1" t="s">
        <v>79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7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3</v>
      </c>
      <c r="L20519" s="1" t="s">
        <v>14</v>
      </c>
      <c r="M20519" s="1" t="s">
        <v>18</v>
      </c>
      <c r="N20519" s="1" t="s">
        <v>19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20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41</v>
      </c>
      <c r="L20520" s="1" t="s">
        <v>26</v>
      </c>
      <c r="M20520" s="1" t="s">
        <v>38</v>
      </c>
      <c r="N20520" s="1" t="s">
        <v>39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9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21</v>
      </c>
      <c r="L20521" s="1" t="s">
        <v>33</v>
      </c>
      <c r="M20521" s="1" t="s">
        <v>70</v>
      </c>
      <c r="N20521" s="1" t="s">
        <v>71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s="1" t="s">
        <v>58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41</v>
      </c>
      <c r="L20522" s="1" t="s">
        <v>22</v>
      </c>
      <c r="M20522" s="1" t="s">
        <v>30</v>
      </c>
      <c r="N20522" s="1" t="s">
        <v>31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s="1" t="s">
        <v>93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41</v>
      </c>
      <c r="L20523" s="1" t="s">
        <v>14</v>
      </c>
      <c r="M20523" s="1" t="s">
        <v>94</v>
      </c>
      <c r="N20523" s="1" t="s">
        <v>95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s="1" t="s">
        <v>58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41</v>
      </c>
      <c r="L20524" s="1" t="s">
        <v>22</v>
      </c>
      <c r="M20524" s="1" t="s">
        <v>30</v>
      </c>
      <c r="N20524" s="1" t="s">
        <v>31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s="1" t="s">
        <v>126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41</v>
      </c>
      <c r="L20525" s="1" t="s">
        <v>14</v>
      </c>
      <c r="M20525" s="1" t="s">
        <v>78</v>
      </c>
      <c r="N20525" s="1" t="s">
        <v>79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s="1" t="s">
        <v>84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41</v>
      </c>
      <c r="L20526" s="1" t="s">
        <v>14</v>
      </c>
      <c r="M20526" s="1" t="s">
        <v>85</v>
      </c>
      <c r="N20526" s="1" t="s">
        <v>86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s="1" t="s">
        <v>119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3</v>
      </c>
      <c r="L20527" s="1" t="s">
        <v>14</v>
      </c>
      <c r="M20527" s="1" t="s">
        <v>78</v>
      </c>
      <c r="N20527" s="1" t="s">
        <v>79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s="1" t="s">
        <v>32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21</v>
      </c>
      <c r="L20528" s="1" t="s">
        <v>33</v>
      </c>
      <c r="M20528" s="1" t="s">
        <v>34</v>
      </c>
      <c r="N20528" s="1" t="s">
        <v>35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s="1" t="s">
        <v>84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41</v>
      </c>
      <c r="L20529" s="1" t="s">
        <v>14</v>
      </c>
      <c r="M20529" s="1" t="s">
        <v>85</v>
      </c>
      <c r="N20529" s="1" t="s">
        <v>86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s="1" t="s">
        <v>36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3</v>
      </c>
      <c r="L20530" s="1" t="s">
        <v>26</v>
      </c>
      <c r="M20530" s="1" t="s">
        <v>27</v>
      </c>
      <c r="N20530" s="1" t="s">
        <v>28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s="1" t="s">
        <v>44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41</v>
      </c>
      <c r="L20531" s="1" t="s">
        <v>14</v>
      </c>
      <c r="M20531" s="1" t="s">
        <v>45</v>
      </c>
      <c r="N20531" s="1" t="s">
        <v>46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s="1" t="s">
        <v>93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41</v>
      </c>
      <c r="L20532" s="1" t="s">
        <v>14</v>
      </c>
      <c r="M20532" s="1" t="s">
        <v>94</v>
      </c>
      <c r="N20532" s="1" t="s">
        <v>95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8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3</v>
      </c>
      <c r="L20533" s="1" t="s">
        <v>33</v>
      </c>
      <c r="M20533" s="1" t="s">
        <v>42</v>
      </c>
      <c r="N20533" s="1" t="s">
        <v>43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8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21</v>
      </c>
      <c r="L20534" s="1" t="s">
        <v>22</v>
      </c>
      <c r="M20534" s="1" t="s">
        <v>30</v>
      </c>
      <c r="N20534" s="1" t="s">
        <v>31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5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3</v>
      </c>
      <c r="L20535" s="1" t="s">
        <v>26</v>
      </c>
      <c r="M20535" s="1" t="s">
        <v>38</v>
      </c>
      <c r="N20535" s="1" t="s">
        <v>39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s="1" t="s">
        <v>84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41</v>
      </c>
      <c r="L20536" s="1" t="s">
        <v>14</v>
      </c>
      <c r="M20536" s="1" t="s">
        <v>85</v>
      </c>
      <c r="N20536" s="1" t="s">
        <v>86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s="1" t="s">
        <v>81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21</v>
      </c>
      <c r="L20537" s="1" t="s">
        <v>33</v>
      </c>
      <c r="M20537" s="1" t="s">
        <v>82</v>
      </c>
      <c r="N20537" s="1" t="s">
        <v>83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s="1" t="s">
        <v>84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41</v>
      </c>
      <c r="L20538" s="1" t="s">
        <v>14</v>
      </c>
      <c r="M20538" s="1" t="s">
        <v>85</v>
      </c>
      <c r="N20538" s="1" t="s">
        <v>86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s="1" t="s">
        <v>68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21</v>
      </c>
      <c r="L20539" s="1" t="s">
        <v>22</v>
      </c>
      <c r="M20539" s="1" t="s">
        <v>30</v>
      </c>
      <c r="N20539" s="1" t="s">
        <v>31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s="1" t="s">
        <v>25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21</v>
      </c>
      <c r="L20540" s="1" t="s">
        <v>26</v>
      </c>
      <c r="M20540" s="1" t="s">
        <v>27</v>
      </c>
      <c r="N20540" s="1" t="s">
        <v>28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s="1" t="s">
        <v>25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21</v>
      </c>
      <c r="L20541" s="1" t="s">
        <v>26</v>
      </c>
      <c r="M20541" s="1" t="s">
        <v>27</v>
      </c>
      <c r="N20541" s="1" t="s">
        <v>28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s="1" t="s">
        <v>128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3</v>
      </c>
      <c r="L20542" s="1" t="s">
        <v>22</v>
      </c>
      <c r="M20542" s="1" t="s">
        <v>52</v>
      </c>
      <c r="N20542" s="1" t="s">
        <v>53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s="1" t="s">
        <v>154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3</v>
      </c>
      <c r="L20543" s="1" t="s">
        <v>22</v>
      </c>
      <c r="M20543" s="1" t="s">
        <v>66</v>
      </c>
      <c r="N20543" s="1" t="s">
        <v>67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s="1" t="s">
        <v>118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3</v>
      </c>
      <c r="L20544" s="1" t="s">
        <v>33</v>
      </c>
      <c r="M20544" s="1" t="s">
        <v>42</v>
      </c>
      <c r="N20544" s="1" t="s">
        <v>43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s="1" t="s">
        <v>40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41</v>
      </c>
      <c r="L20545" s="1" t="s">
        <v>33</v>
      </c>
      <c r="M20545" s="1" t="s">
        <v>42</v>
      </c>
      <c r="N20545" s="1" t="s">
        <v>43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s="1" t="s">
        <v>126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41</v>
      </c>
      <c r="L20546" s="1" t="s">
        <v>14</v>
      </c>
      <c r="M20546" s="1" t="s">
        <v>78</v>
      </c>
      <c r="N20546" s="1" t="s">
        <v>79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s="1" t="s">
        <v>173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21</v>
      </c>
      <c r="L20547" s="1" t="s">
        <v>26</v>
      </c>
      <c r="M20547" s="1" t="s">
        <v>97</v>
      </c>
      <c r="N20547" s="1" t="s">
        <v>98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s="1" t="s">
        <v>76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3</v>
      </c>
      <c r="L20548" s="1" t="s">
        <v>33</v>
      </c>
      <c r="M20548" s="1" t="s">
        <v>74</v>
      </c>
      <c r="N20548" s="1" t="s">
        <v>75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s="1" t="s">
        <v>84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41</v>
      </c>
      <c r="L20549" s="1" t="s">
        <v>14</v>
      </c>
      <c r="M20549" s="1" t="s">
        <v>85</v>
      </c>
      <c r="N20549" s="1" t="s">
        <v>86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s="1" t="s">
        <v>140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41</v>
      </c>
      <c r="L20550" s="1" t="s">
        <v>14</v>
      </c>
      <c r="M20550" s="1" t="s">
        <v>45</v>
      </c>
      <c r="N20550" s="1" t="s">
        <v>46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s="1" t="s">
        <v>90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21</v>
      </c>
      <c r="L20551" s="1" t="s">
        <v>22</v>
      </c>
      <c r="M20551" s="1" t="s">
        <v>91</v>
      </c>
      <c r="N20551" s="1" t="s">
        <v>92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s="1" t="s">
        <v>36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3</v>
      </c>
      <c r="L20552" s="1" t="s">
        <v>26</v>
      </c>
      <c r="M20552" s="1" t="s">
        <v>27</v>
      </c>
      <c r="N20552" s="1" t="s">
        <v>28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s="1" t="s">
        <v>147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3</v>
      </c>
      <c r="L20553" s="1" t="s">
        <v>33</v>
      </c>
      <c r="M20553" s="1" t="s">
        <v>70</v>
      </c>
      <c r="N20553" s="1" t="s">
        <v>71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9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41</v>
      </c>
      <c r="L20554" s="1" t="s">
        <v>26</v>
      </c>
      <c r="M20554" s="1" t="s">
        <v>97</v>
      </c>
      <c r="N20554" s="1" t="s">
        <v>98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9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41</v>
      </c>
      <c r="L20555" s="1" t="s">
        <v>26</v>
      </c>
      <c r="M20555" s="1" t="s">
        <v>114</v>
      </c>
      <c r="N20555" s="1" t="s">
        <v>115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52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21</v>
      </c>
      <c r="L20556" s="1" t="s">
        <v>26</v>
      </c>
      <c r="M20556" s="1" t="s">
        <v>48</v>
      </c>
      <c r="N20556" s="1" t="s">
        <v>49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s="1" t="s">
        <v>118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3</v>
      </c>
      <c r="L20557" s="1" t="s">
        <v>33</v>
      </c>
      <c r="M20557" s="1" t="s">
        <v>42</v>
      </c>
      <c r="N20557" s="1" t="s">
        <v>43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s="1" t="s">
        <v>84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41</v>
      </c>
      <c r="L20558" s="1" t="s">
        <v>14</v>
      </c>
      <c r="M20558" s="1" t="s">
        <v>85</v>
      </c>
      <c r="N20558" s="1" t="s">
        <v>86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s="1" t="s">
        <v>121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3</v>
      </c>
      <c r="L20559" s="1" t="s">
        <v>26</v>
      </c>
      <c r="M20559" s="1" t="s">
        <v>114</v>
      </c>
      <c r="N20559" s="1" t="s">
        <v>115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s="1" t="s">
        <v>59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21</v>
      </c>
      <c r="L20560" s="1" t="s">
        <v>26</v>
      </c>
      <c r="M20560" s="1" t="s">
        <v>60</v>
      </c>
      <c r="N20560" s="1" t="s">
        <v>61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s="1" t="s">
        <v>90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21</v>
      </c>
      <c r="L20561" s="1" t="s">
        <v>22</v>
      </c>
      <c r="M20561" s="1" t="s">
        <v>91</v>
      </c>
      <c r="N20561" s="1" t="s">
        <v>92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s="1" t="s">
        <v>99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3</v>
      </c>
      <c r="L20562" s="1" t="s">
        <v>22</v>
      </c>
      <c r="M20562" s="1" t="s">
        <v>91</v>
      </c>
      <c r="N20562" s="1" t="s">
        <v>92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s="1" t="s">
        <v>68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21</v>
      </c>
      <c r="L20563" s="1" t="s">
        <v>22</v>
      </c>
      <c r="M20563" s="1" t="s">
        <v>30</v>
      </c>
      <c r="N20563" s="1" t="s">
        <v>31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s="1" t="s">
        <v>93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41</v>
      </c>
      <c r="L20564" s="1" t="s">
        <v>14</v>
      </c>
      <c r="M20564" s="1" t="s">
        <v>94</v>
      </c>
      <c r="N20564" s="1" t="s">
        <v>95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s="1" t="s">
        <v>59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21</v>
      </c>
      <c r="L20565" s="1" t="s">
        <v>26</v>
      </c>
      <c r="M20565" s="1" t="s">
        <v>60</v>
      </c>
      <c r="N20565" s="1" t="s">
        <v>61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20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21</v>
      </c>
      <c r="L20566" s="1" t="s">
        <v>22</v>
      </c>
      <c r="M20566" s="1" t="s">
        <v>23</v>
      </c>
      <c r="N20566" s="1" t="s">
        <v>24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90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21</v>
      </c>
      <c r="L20567" s="1" t="s">
        <v>22</v>
      </c>
      <c r="M20567" s="1" t="s">
        <v>91</v>
      </c>
      <c r="N20567" s="1" t="s">
        <v>92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5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21</v>
      </c>
      <c r="L20568" s="1" t="s">
        <v>26</v>
      </c>
      <c r="M20568" s="1" t="s">
        <v>27</v>
      </c>
      <c r="N20568" s="1" t="s">
        <v>28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6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3</v>
      </c>
      <c r="L20569" s="1" t="s">
        <v>26</v>
      </c>
      <c r="M20569" s="1" t="s">
        <v>27</v>
      </c>
      <c r="N20569" s="1" t="s">
        <v>28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7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41</v>
      </c>
      <c r="L20570" s="1" t="s">
        <v>26</v>
      </c>
      <c r="M20570" s="1" t="s">
        <v>27</v>
      </c>
      <c r="N20570" s="1" t="s">
        <v>28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3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41</v>
      </c>
      <c r="L20571" s="1" t="s">
        <v>14</v>
      </c>
      <c r="M20571" s="1" t="s">
        <v>94</v>
      </c>
      <c r="N20571" s="1" t="s">
        <v>95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5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21</v>
      </c>
      <c r="L20572" s="1" t="s">
        <v>26</v>
      </c>
      <c r="M20572" s="1" t="s">
        <v>107</v>
      </c>
      <c r="N20572" s="1" t="s">
        <v>108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21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3</v>
      </c>
      <c r="L20573" s="1" t="s">
        <v>26</v>
      </c>
      <c r="M20573" s="1" t="s">
        <v>114</v>
      </c>
      <c r="N20573" s="1" t="s">
        <v>115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9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21</v>
      </c>
      <c r="L20574" s="1" t="s">
        <v>33</v>
      </c>
      <c r="M20574" s="1" t="s">
        <v>70</v>
      </c>
      <c r="N20574" s="1" t="s">
        <v>71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8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3</v>
      </c>
      <c r="L20575" s="1" t="s">
        <v>26</v>
      </c>
      <c r="M20575" s="1" t="s">
        <v>60</v>
      </c>
      <c r="N20575" s="1" t="s">
        <v>61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50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41</v>
      </c>
      <c r="L20576" s="1" t="s">
        <v>26</v>
      </c>
      <c r="M20576" s="1" t="s">
        <v>60</v>
      </c>
      <c r="N20576" s="1" t="s">
        <v>61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70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21</v>
      </c>
      <c r="L20577" s="1" t="s">
        <v>14</v>
      </c>
      <c r="M20577" s="1" t="s">
        <v>45</v>
      </c>
      <c r="N20577" s="1" t="s">
        <v>46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5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41</v>
      </c>
      <c r="L20578" s="1" t="s">
        <v>22</v>
      </c>
      <c r="M20578" s="1" t="s">
        <v>66</v>
      </c>
      <c r="N20578" s="1" t="s">
        <v>67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s="1" t="s">
        <v>96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3</v>
      </c>
      <c r="L20579" s="1" t="s">
        <v>26</v>
      </c>
      <c r="M20579" s="1" t="s">
        <v>97</v>
      </c>
      <c r="N20579" s="1" t="s">
        <v>98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s="1" t="s">
        <v>17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3</v>
      </c>
      <c r="L20580" s="1" t="s">
        <v>14</v>
      </c>
      <c r="M20580" s="1" t="s">
        <v>18</v>
      </c>
      <c r="N20580" s="1" t="s">
        <v>19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s="1" t="s">
        <v>129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21</v>
      </c>
      <c r="L20581" s="1" t="s">
        <v>14</v>
      </c>
      <c r="M20581" s="1" t="s">
        <v>130</v>
      </c>
      <c r="N20581" s="1" t="s">
        <v>131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s="1" t="s">
        <v>137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3</v>
      </c>
      <c r="L20582" s="1" t="s">
        <v>33</v>
      </c>
      <c r="M20582" s="1" t="s">
        <v>34</v>
      </c>
      <c r="N20582" s="1" t="s">
        <v>35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s="1" t="s">
        <v>134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3</v>
      </c>
      <c r="L20583" s="1" t="s">
        <v>33</v>
      </c>
      <c r="M20583" s="1" t="s">
        <v>124</v>
      </c>
      <c r="N20583" s="1" t="s">
        <v>125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s="1" t="s">
        <v>90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21</v>
      </c>
      <c r="L20584" s="1" t="s">
        <v>22</v>
      </c>
      <c r="M20584" s="1" t="s">
        <v>91</v>
      </c>
      <c r="N20584" s="1" t="s">
        <v>92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s="1" t="s">
        <v>140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41</v>
      </c>
      <c r="L20585" s="1" t="s">
        <v>14</v>
      </c>
      <c r="M20585" s="1" t="s">
        <v>45</v>
      </c>
      <c r="N20585" s="1" t="s">
        <v>46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s="1" t="s">
        <v>76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3</v>
      </c>
      <c r="L20586" s="1" t="s">
        <v>33</v>
      </c>
      <c r="M20586" s="1" t="s">
        <v>74</v>
      </c>
      <c r="N20586" s="1" t="s">
        <v>75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4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41</v>
      </c>
      <c r="L20587" s="1" t="s">
        <v>14</v>
      </c>
      <c r="M20587" s="1" t="s">
        <v>85</v>
      </c>
      <c r="N20587" s="1" t="s">
        <v>86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6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3</v>
      </c>
      <c r="L20588" s="1" t="s">
        <v>14</v>
      </c>
      <c r="M20588" s="1" t="s">
        <v>55</v>
      </c>
      <c r="N20588" s="1" t="s">
        <v>56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53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21</v>
      </c>
      <c r="L20589" s="1" t="s">
        <v>22</v>
      </c>
      <c r="M20589" s="1" t="s">
        <v>101</v>
      </c>
      <c r="N20589" s="1" t="s">
        <v>102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61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41</v>
      </c>
      <c r="L20590" s="1" t="s">
        <v>22</v>
      </c>
      <c r="M20590" s="1" t="s">
        <v>104</v>
      </c>
      <c r="N20590" s="1" t="s">
        <v>105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8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21</v>
      </c>
      <c r="L20591" s="1" t="s">
        <v>22</v>
      </c>
      <c r="M20591" s="1" t="s">
        <v>30</v>
      </c>
      <c r="N20591" s="1" t="s">
        <v>31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7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21</v>
      </c>
      <c r="L20592" s="1" t="s">
        <v>14</v>
      </c>
      <c r="M20592" s="1" t="s">
        <v>78</v>
      </c>
      <c r="N20592" s="1" t="s">
        <v>79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9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3</v>
      </c>
      <c r="L20593" s="1" t="s">
        <v>14</v>
      </c>
      <c r="M20593" s="1" t="s">
        <v>78</v>
      </c>
      <c r="N20593" s="1" t="s">
        <v>79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3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21</v>
      </c>
      <c r="L20594" s="1" t="s">
        <v>26</v>
      </c>
      <c r="M20594" s="1" t="s">
        <v>114</v>
      </c>
      <c r="N20594" s="1" t="s">
        <v>115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9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21</v>
      </c>
      <c r="L20595" s="1" t="s">
        <v>22</v>
      </c>
      <c r="M20595" s="1" t="s">
        <v>110</v>
      </c>
      <c r="N20595" s="1" t="s">
        <v>111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s="1" t="s">
        <v>76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3</v>
      </c>
      <c r="L20596" s="1" t="s">
        <v>33</v>
      </c>
      <c r="M20596" s="1" t="s">
        <v>74</v>
      </c>
      <c r="N20596" s="1" t="s">
        <v>75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s="1" t="s">
        <v>87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21</v>
      </c>
      <c r="L20597" s="1" t="s">
        <v>26</v>
      </c>
      <c r="M20597" s="1" t="s">
        <v>88</v>
      </c>
      <c r="N20597" s="1" t="s">
        <v>89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s="1" t="s">
        <v>116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3</v>
      </c>
      <c r="L20598" s="1" t="s">
        <v>14</v>
      </c>
      <c r="M20598" s="1" t="s">
        <v>55</v>
      </c>
      <c r="N20598" s="1" t="s">
        <v>56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s="1" t="s">
        <v>32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21</v>
      </c>
      <c r="L20599" s="1" t="s">
        <v>33</v>
      </c>
      <c r="M20599" s="1" t="s">
        <v>34</v>
      </c>
      <c r="N20599" s="1" t="s">
        <v>35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s="1" t="s">
        <v>135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21</v>
      </c>
      <c r="L20600" s="1" t="s">
        <v>26</v>
      </c>
      <c r="M20600" s="1" t="s">
        <v>107</v>
      </c>
      <c r="N20600" s="1" t="s">
        <v>108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s="1" t="s">
        <v>118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3</v>
      </c>
      <c r="L20601" s="1" t="s">
        <v>33</v>
      </c>
      <c r="M20601" s="1" t="s">
        <v>42</v>
      </c>
      <c r="N20601" s="1" t="s">
        <v>43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s="1" t="s">
        <v>80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41</v>
      </c>
      <c r="L20602" s="1" t="s">
        <v>33</v>
      </c>
      <c r="M20602" s="1" t="s">
        <v>74</v>
      </c>
      <c r="N20602" s="1" t="s">
        <v>75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s="1" t="s">
        <v>81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21</v>
      </c>
      <c r="L20603" s="1" t="s">
        <v>33</v>
      </c>
      <c r="M20603" s="1" t="s">
        <v>82</v>
      </c>
      <c r="N20603" s="1" t="s">
        <v>83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s="1" t="s">
        <v>143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41</v>
      </c>
      <c r="L20604" s="1" t="s">
        <v>14</v>
      </c>
      <c r="M20604" s="1" t="s">
        <v>130</v>
      </c>
      <c r="N20604" s="1" t="s">
        <v>131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s="1" t="s">
        <v>20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21</v>
      </c>
      <c r="L20605" s="1" t="s">
        <v>22</v>
      </c>
      <c r="M20605" s="1" t="s">
        <v>23</v>
      </c>
      <c r="N20605" s="1" t="s">
        <v>24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s="1" t="s">
        <v>69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21</v>
      </c>
      <c r="L20606" s="1" t="s">
        <v>33</v>
      </c>
      <c r="M20606" s="1" t="s">
        <v>70</v>
      </c>
      <c r="N20606" s="1" t="s">
        <v>71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s="1" t="s">
        <v>99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3</v>
      </c>
      <c r="L20607" s="1" t="s">
        <v>22</v>
      </c>
      <c r="M20607" s="1" t="s">
        <v>91</v>
      </c>
      <c r="N20607" s="1" t="s">
        <v>92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s="1" t="s">
        <v>51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41</v>
      </c>
      <c r="L20608" s="1" t="s">
        <v>22</v>
      </c>
      <c r="M20608" s="1" t="s">
        <v>52</v>
      </c>
      <c r="N20608" s="1" t="s">
        <v>53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s="1" t="s">
        <v>159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3</v>
      </c>
      <c r="L20609" s="1" t="s">
        <v>22</v>
      </c>
      <c r="M20609" s="1" t="s">
        <v>101</v>
      </c>
      <c r="N20609" s="1" t="s">
        <v>102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s="1" t="s">
        <v>136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41</v>
      </c>
      <c r="L20610" s="1" t="s">
        <v>22</v>
      </c>
      <c r="M20610" s="1" t="s">
        <v>63</v>
      </c>
      <c r="N20610" s="1" t="s">
        <v>64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s="1" t="s">
        <v>148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3</v>
      </c>
      <c r="L20611" s="1" t="s">
        <v>14</v>
      </c>
      <c r="M20611" s="1" t="s">
        <v>130</v>
      </c>
      <c r="N20611" s="1" t="s">
        <v>131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s="1" t="s">
        <v>72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21</v>
      </c>
      <c r="L20612" s="1" t="s">
        <v>33</v>
      </c>
      <c r="M20612" s="1" t="s">
        <v>42</v>
      </c>
      <c r="N20612" s="1" t="s">
        <v>43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s="1" t="s">
        <v>165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41</v>
      </c>
      <c r="L20613" s="1" t="s">
        <v>26</v>
      </c>
      <c r="M20613" s="1" t="s">
        <v>166</v>
      </c>
      <c r="N20613" s="1" t="s">
        <v>167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s="1" t="s">
        <v>20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21</v>
      </c>
      <c r="L20614" s="1" t="s">
        <v>22</v>
      </c>
      <c r="M20614" s="1" t="s">
        <v>23</v>
      </c>
      <c r="N20614" s="1" t="s">
        <v>24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s="1" t="s">
        <v>146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21</v>
      </c>
      <c r="L20615" s="1" t="s">
        <v>22</v>
      </c>
      <c r="M20615" s="1" t="s">
        <v>104</v>
      </c>
      <c r="N20615" s="1" t="s">
        <v>105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s="1" t="s">
        <v>163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3</v>
      </c>
      <c r="L20616" s="1" t="s">
        <v>14</v>
      </c>
      <c r="M20616" s="1" t="s">
        <v>94</v>
      </c>
      <c r="N20616" s="1" t="s">
        <v>95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s="1" t="s">
        <v>32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21</v>
      </c>
      <c r="L20617" s="1" t="s">
        <v>33</v>
      </c>
      <c r="M20617" s="1" t="s">
        <v>34</v>
      </c>
      <c r="N20617" s="1" t="s">
        <v>35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s="1" t="s">
        <v>138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21</v>
      </c>
      <c r="L20618" s="1" t="s">
        <v>14</v>
      </c>
      <c r="M20618" s="1" t="s">
        <v>18</v>
      </c>
      <c r="N20618" s="1" t="s">
        <v>19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s="1" t="s">
        <v>149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41</v>
      </c>
      <c r="L20619" s="1" t="s">
        <v>26</v>
      </c>
      <c r="M20619" s="1" t="s">
        <v>114</v>
      </c>
      <c r="N20619" s="1" t="s">
        <v>115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s="1" t="s">
        <v>165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41</v>
      </c>
      <c r="L20620" s="1" t="s">
        <v>26</v>
      </c>
      <c r="M20620" s="1" t="s">
        <v>166</v>
      </c>
      <c r="N20620" s="1" t="s">
        <v>167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s="1" t="s">
        <v>99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3</v>
      </c>
      <c r="L20621" s="1" t="s">
        <v>22</v>
      </c>
      <c r="M20621" s="1" t="s">
        <v>91</v>
      </c>
      <c r="N20621" s="1" t="s">
        <v>92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s="1" t="s">
        <v>57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41</v>
      </c>
      <c r="L20622" s="1" t="s">
        <v>26</v>
      </c>
      <c r="M20622" s="1" t="s">
        <v>27</v>
      </c>
      <c r="N20622" s="1" t="s">
        <v>28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s="1" t="s">
        <v>148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3</v>
      </c>
      <c r="L20623" s="1" t="s">
        <v>14</v>
      </c>
      <c r="M20623" s="1" t="s">
        <v>130</v>
      </c>
      <c r="N20623" s="1" t="s">
        <v>131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s="1" t="s">
        <v>151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41</v>
      </c>
      <c r="L20624" s="1" t="s">
        <v>33</v>
      </c>
      <c r="M20624" s="1" t="s">
        <v>34</v>
      </c>
      <c r="N20624" s="1" t="s">
        <v>35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s="1" t="s">
        <v>96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3</v>
      </c>
      <c r="L20625" s="1" t="s">
        <v>26</v>
      </c>
      <c r="M20625" s="1" t="s">
        <v>97</v>
      </c>
      <c r="N20625" s="1" t="s">
        <v>98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s="1" t="s">
        <v>99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3</v>
      </c>
      <c r="L20626" s="1" t="s">
        <v>22</v>
      </c>
      <c r="M20626" s="1" t="s">
        <v>91</v>
      </c>
      <c r="N20626" s="1" t="s">
        <v>92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s="1" t="s">
        <v>68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21</v>
      </c>
      <c r="L20627" s="1" t="s">
        <v>22</v>
      </c>
      <c r="M20627" s="1" t="s">
        <v>30</v>
      </c>
      <c r="N20627" s="1" t="s">
        <v>31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s="1" t="s">
        <v>148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3</v>
      </c>
      <c r="L20628" s="1" t="s">
        <v>14</v>
      </c>
      <c r="M20628" s="1" t="s">
        <v>130</v>
      </c>
      <c r="N20628" s="1" t="s">
        <v>131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s="1" t="s">
        <v>118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3</v>
      </c>
      <c r="L20629" s="1" t="s">
        <v>33</v>
      </c>
      <c r="M20629" s="1" t="s">
        <v>42</v>
      </c>
      <c r="N20629" s="1" t="s">
        <v>43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s="1" t="s">
        <v>156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41</v>
      </c>
      <c r="L20630" s="1" t="s">
        <v>33</v>
      </c>
      <c r="M20630" s="1" t="s">
        <v>82</v>
      </c>
      <c r="N20630" s="1" t="s">
        <v>83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s="1" t="s">
        <v>17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3</v>
      </c>
      <c r="L20631" s="1" t="s">
        <v>14</v>
      </c>
      <c r="M20631" s="1" t="s">
        <v>18</v>
      </c>
      <c r="N20631" s="1" t="s">
        <v>19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s="1" t="s">
        <v>93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41</v>
      </c>
      <c r="L20632" s="1" t="s">
        <v>14</v>
      </c>
      <c r="M20632" s="1" t="s">
        <v>94</v>
      </c>
      <c r="N20632" s="1" t="s">
        <v>95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4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21</v>
      </c>
      <c r="L20633" s="1" t="s">
        <v>14</v>
      </c>
      <c r="M20633" s="1" t="s">
        <v>55</v>
      </c>
      <c r="N20633" s="1" t="s">
        <v>56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4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3</v>
      </c>
      <c r="L20634" s="1" t="s">
        <v>26</v>
      </c>
      <c r="M20634" s="1" t="s">
        <v>48</v>
      </c>
      <c r="N20634" s="1" t="s">
        <v>49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22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21</v>
      </c>
      <c r="L20635" s="1" t="s">
        <v>22</v>
      </c>
      <c r="M20635" s="1" t="s">
        <v>66</v>
      </c>
      <c r="N20635" s="1" t="s">
        <v>67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s="1" t="s">
        <v>136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41</v>
      </c>
      <c r="L20636" s="1" t="s">
        <v>22</v>
      </c>
      <c r="M20636" s="1" t="s">
        <v>63</v>
      </c>
      <c r="N20636" s="1" t="s">
        <v>64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s="1" t="s">
        <v>140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41</v>
      </c>
      <c r="L20637" s="1" t="s">
        <v>14</v>
      </c>
      <c r="M20637" s="1" t="s">
        <v>45</v>
      </c>
      <c r="N20637" s="1" t="s">
        <v>46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5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41</v>
      </c>
      <c r="L20638" s="1" t="s">
        <v>26</v>
      </c>
      <c r="M20638" s="1" t="s">
        <v>166</v>
      </c>
      <c r="N20638" s="1" t="s">
        <v>167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6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41</v>
      </c>
      <c r="L20639" s="1" t="s">
        <v>26</v>
      </c>
      <c r="M20639" s="1" t="s">
        <v>107</v>
      </c>
      <c r="N20639" s="1" t="s">
        <v>108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7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3</v>
      </c>
      <c r="L20640" s="1" t="s">
        <v>33</v>
      </c>
      <c r="M20640" s="1" t="s">
        <v>70</v>
      </c>
      <c r="N20640" s="1" t="s">
        <v>71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s="1" t="s">
        <v>118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3</v>
      </c>
      <c r="L20641" s="1" t="s">
        <v>33</v>
      </c>
      <c r="M20641" s="1" t="s">
        <v>42</v>
      </c>
      <c r="N20641" s="1" t="s">
        <v>43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s="1" t="s">
        <v>87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21</v>
      </c>
      <c r="L20642" s="1" t="s">
        <v>26</v>
      </c>
      <c r="M20642" s="1" t="s">
        <v>88</v>
      </c>
      <c r="N20642" s="1" t="s">
        <v>89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s="1" t="s">
        <v>69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21</v>
      </c>
      <c r="L20643" s="1" t="s">
        <v>33</v>
      </c>
      <c r="M20643" s="1" t="s">
        <v>70</v>
      </c>
      <c r="N20643" s="1" t="s">
        <v>71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s="1" t="s">
        <v>152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21</v>
      </c>
      <c r="L20644" s="1" t="s">
        <v>26</v>
      </c>
      <c r="M20644" s="1" t="s">
        <v>48</v>
      </c>
      <c r="N20644" s="1" t="s">
        <v>49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s="1" t="s">
        <v>132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41</v>
      </c>
      <c r="L20645" s="1" t="s">
        <v>14</v>
      </c>
      <c r="M20645" s="1" t="s">
        <v>15</v>
      </c>
      <c r="N20645" s="1" t="s">
        <v>16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s="1" t="s">
        <v>20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21</v>
      </c>
      <c r="L20646" s="1" t="s">
        <v>22</v>
      </c>
      <c r="M20646" s="1" t="s">
        <v>23</v>
      </c>
      <c r="N20646" s="1" t="s">
        <v>24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s="1" t="s">
        <v>109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21</v>
      </c>
      <c r="L20647" s="1" t="s">
        <v>22</v>
      </c>
      <c r="M20647" s="1" t="s">
        <v>110</v>
      </c>
      <c r="N20647" s="1" t="s">
        <v>111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s="1" t="s">
        <v>90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21</v>
      </c>
      <c r="L20648" s="1" t="s">
        <v>22</v>
      </c>
      <c r="M20648" s="1" t="s">
        <v>91</v>
      </c>
      <c r="N20648" s="1" t="s">
        <v>92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s="1" t="s">
        <v>132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41</v>
      </c>
      <c r="L20649" s="1" t="s">
        <v>14</v>
      </c>
      <c r="M20649" s="1" t="s">
        <v>15</v>
      </c>
      <c r="N20649" s="1" t="s">
        <v>16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s="1" t="s">
        <v>149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41</v>
      </c>
      <c r="L20650" s="1" t="s">
        <v>26</v>
      </c>
      <c r="M20650" s="1" t="s">
        <v>114</v>
      </c>
      <c r="N20650" s="1" t="s">
        <v>115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4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41</v>
      </c>
      <c r="L20651" s="1" t="s">
        <v>14</v>
      </c>
      <c r="M20651" s="1" t="s">
        <v>85</v>
      </c>
      <c r="N20651" s="1" t="s">
        <v>86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9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21</v>
      </c>
      <c r="L20652" s="1" t="s">
        <v>33</v>
      </c>
      <c r="M20652" s="1" t="s">
        <v>70</v>
      </c>
      <c r="N20652" s="1" t="s">
        <v>71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4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3</v>
      </c>
      <c r="L20653" s="1" t="s">
        <v>26</v>
      </c>
      <c r="M20653" s="1" t="s">
        <v>48</v>
      </c>
      <c r="N20653" s="1" t="s">
        <v>49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s="1" t="s">
        <v>32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21</v>
      </c>
      <c r="L20654" s="1" t="s">
        <v>33</v>
      </c>
      <c r="M20654" s="1" t="s">
        <v>34</v>
      </c>
      <c r="N20654" s="1" t="s">
        <v>35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s="1" t="s">
        <v>80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41</v>
      </c>
      <c r="L20655" s="1" t="s">
        <v>33</v>
      </c>
      <c r="M20655" s="1" t="s">
        <v>74</v>
      </c>
      <c r="N20655" s="1" t="s">
        <v>75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s="1" t="s">
        <v>96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3</v>
      </c>
      <c r="L20656" s="1" t="s">
        <v>26</v>
      </c>
      <c r="M20656" s="1" t="s">
        <v>97</v>
      </c>
      <c r="N20656" s="1" t="s">
        <v>98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s="1" t="s">
        <v>50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41</v>
      </c>
      <c r="L20657" s="1" t="s">
        <v>14</v>
      </c>
      <c r="M20657" s="1" t="s">
        <v>18</v>
      </c>
      <c r="N20657" s="1" t="s">
        <v>19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40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41</v>
      </c>
      <c r="L20658" s="1" t="s">
        <v>33</v>
      </c>
      <c r="M20658" s="1" t="s">
        <v>42</v>
      </c>
      <c r="N20658" s="1" t="s">
        <v>43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7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21</v>
      </c>
      <c r="L20659" s="1" t="s">
        <v>26</v>
      </c>
      <c r="M20659" s="1" t="s">
        <v>38</v>
      </c>
      <c r="N20659" s="1" t="s">
        <v>39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9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21</v>
      </c>
      <c r="L20660" s="1" t="s">
        <v>22</v>
      </c>
      <c r="M20660" s="1" t="s">
        <v>110</v>
      </c>
      <c r="N20660" s="1" t="s">
        <v>111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s="1" t="s">
        <v>118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3</v>
      </c>
      <c r="L20661" s="1" t="s">
        <v>33</v>
      </c>
      <c r="M20661" s="1" t="s">
        <v>42</v>
      </c>
      <c r="N20661" s="1" t="s">
        <v>43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s="1" t="s">
        <v>73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21</v>
      </c>
      <c r="L20662" s="1" t="s">
        <v>33</v>
      </c>
      <c r="M20662" s="1" t="s">
        <v>74</v>
      </c>
      <c r="N20662" s="1" t="s">
        <v>75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s="1" t="s">
        <v>138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21</v>
      </c>
      <c r="L20663" s="1" t="s">
        <v>14</v>
      </c>
      <c r="M20663" s="1" t="s">
        <v>18</v>
      </c>
      <c r="N20663" s="1" t="s">
        <v>19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s="1" t="s">
        <v>87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21</v>
      </c>
      <c r="L20664" s="1" t="s">
        <v>26</v>
      </c>
      <c r="M20664" s="1" t="s">
        <v>88</v>
      </c>
      <c r="N20664" s="1" t="s">
        <v>89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s="1" t="s">
        <v>128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3</v>
      </c>
      <c r="L20665" s="1" t="s">
        <v>22</v>
      </c>
      <c r="M20665" s="1" t="s">
        <v>52</v>
      </c>
      <c r="N20665" s="1" t="s">
        <v>53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s="1" t="s">
        <v>116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3</v>
      </c>
      <c r="L20666" s="1" t="s">
        <v>14</v>
      </c>
      <c r="M20666" s="1" t="s">
        <v>55</v>
      </c>
      <c r="N20666" s="1" t="s">
        <v>56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s="1" t="s">
        <v>126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41</v>
      </c>
      <c r="L20667" s="1" t="s">
        <v>14</v>
      </c>
      <c r="M20667" s="1" t="s">
        <v>78</v>
      </c>
      <c r="N20667" s="1" t="s">
        <v>79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s="1" t="s">
        <v>32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21</v>
      </c>
      <c r="L20668" s="1" t="s">
        <v>33</v>
      </c>
      <c r="M20668" s="1" t="s">
        <v>34</v>
      </c>
      <c r="N20668" s="1" t="s">
        <v>35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50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41</v>
      </c>
      <c r="L20669" s="1" t="s">
        <v>14</v>
      </c>
      <c r="M20669" s="1" t="s">
        <v>18</v>
      </c>
      <c r="N20669" s="1" t="s">
        <v>19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3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21</v>
      </c>
      <c r="L20670" s="1" t="s">
        <v>26</v>
      </c>
      <c r="M20670" s="1" t="s">
        <v>114</v>
      </c>
      <c r="N20670" s="1" t="s">
        <v>115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9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21</v>
      </c>
      <c r="L20671" s="1" t="s">
        <v>22</v>
      </c>
      <c r="M20671" s="1" t="s">
        <v>110</v>
      </c>
      <c r="N20671" s="1" t="s">
        <v>111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s="1" t="s">
        <v>171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3</v>
      </c>
      <c r="L20672" s="1" t="s">
        <v>26</v>
      </c>
      <c r="M20672" s="1" t="s">
        <v>88</v>
      </c>
      <c r="N20672" s="1" t="s">
        <v>89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s="1" t="s">
        <v>154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3</v>
      </c>
      <c r="L20673" s="1" t="s">
        <v>22</v>
      </c>
      <c r="M20673" s="1" t="s">
        <v>66</v>
      </c>
      <c r="N20673" s="1" t="s">
        <v>67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s="1" t="s">
        <v>90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21</v>
      </c>
      <c r="L20674" s="1" t="s">
        <v>22</v>
      </c>
      <c r="M20674" s="1" t="s">
        <v>91</v>
      </c>
      <c r="N20674" s="1" t="s">
        <v>92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3</v>
      </c>
      <c r="L20675" s="1" t="s">
        <v>14</v>
      </c>
      <c r="M20675" s="1" t="s">
        <v>15</v>
      </c>
      <c r="N20675" s="1" t="s">
        <v>16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s="1" t="s">
        <v>36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3</v>
      </c>
      <c r="L20676" s="1" t="s">
        <v>26</v>
      </c>
      <c r="M20676" s="1" t="s">
        <v>27</v>
      </c>
      <c r="N20676" s="1" t="s">
        <v>28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s="1" t="s">
        <v>161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41</v>
      </c>
      <c r="L20677" s="1" t="s">
        <v>22</v>
      </c>
      <c r="M20677" s="1" t="s">
        <v>104</v>
      </c>
      <c r="N20677" s="1" t="s">
        <v>105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s="1" t="s">
        <v>151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41</v>
      </c>
      <c r="L20678" s="1" t="s">
        <v>33</v>
      </c>
      <c r="M20678" s="1" t="s">
        <v>34</v>
      </c>
      <c r="N20678" s="1" t="s">
        <v>35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4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3</v>
      </c>
      <c r="L20679" s="1" t="s">
        <v>33</v>
      </c>
      <c r="M20679" s="1" t="s">
        <v>124</v>
      </c>
      <c r="N20679" s="1" t="s">
        <v>125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6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3</v>
      </c>
      <c r="L20680" s="1" t="s">
        <v>14</v>
      </c>
      <c r="M20680" s="1" t="s">
        <v>55</v>
      </c>
      <c r="N20680" s="1" t="s">
        <v>56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5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41</v>
      </c>
      <c r="L20681" s="1" t="s">
        <v>22</v>
      </c>
      <c r="M20681" s="1" t="s">
        <v>66</v>
      </c>
      <c r="N20681" s="1" t="s">
        <v>67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s="1" t="s">
        <v>132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41</v>
      </c>
      <c r="L20682" s="1" t="s">
        <v>14</v>
      </c>
      <c r="M20682" s="1" t="s">
        <v>15</v>
      </c>
      <c r="N20682" s="1" t="s">
        <v>16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s="1" t="s">
        <v>161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41</v>
      </c>
      <c r="L20683" s="1" t="s">
        <v>22</v>
      </c>
      <c r="M20683" s="1" t="s">
        <v>104</v>
      </c>
      <c r="N20683" s="1" t="s">
        <v>105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s="1" t="s">
        <v>29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3</v>
      </c>
      <c r="L20684" s="1" t="s">
        <v>22</v>
      </c>
      <c r="M20684" s="1" t="s">
        <v>30</v>
      </c>
      <c r="N20684" s="1" t="s">
        <v>31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s="1" t="s">
        <v>113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21</v>
      </c>
      <c r="L20685" s="1" t="s">
        <v>26</v>
      </c>
      <c r="M20685" s="1" t="s">
        <v>114</v>
      </c>
      <c r="N20685" s="1" t="s">
        <v>115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s="1" t="s">
        <v>118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3</v>
      </c>
      <c r="L20686" s="1" t="s">
        <v>33</v>
      </c>
      <c r="M20686" s="1" t="s">
        <v>42</v>
      </c>
      <c r="N20686" s="1" t="s">
        <v>43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s="1" t="s">
        <v>40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41</v>
      </c>
      <c r="L20687" s="1" t="s">
        <v>33</v>
      </c>
      <c r="M20687" s="1" t="s">
        <v>42</v>
      </c>
      <c r="N20687" s="1" t="s">
        <v>43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s="1" t="s">
        <v>36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3</v>
      </c>
      <c r="L20688" s="1" t="s">
        <v>26</v>
      </c>
      <c r="M20688" s="1" t="s">
        <v>27</v>
      </c>
      <c r="N20688" s="1" t="s">
        <v>28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s="1" t="s">
        <v>69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21</v>
      </c>
      <c r="L20689" s="1" t="s">
        <v>33</v>
      </c>
      <c r="M20689" s="1" t="s">
        <v>70</v>
      </c>
      <c r="N20689" s="1" t="s">
        <v>71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s="1" t="s">
        <v>40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41</v>
      </c>
      <c r="L20690" s="1" t="s">
        <v>33</v>
      </c>
      <c r="M20690" s="1" t="s">
        <v>42</v>
      </c>
      <c r="N20690" s="1" t="s">
        <v>43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s="1" t="s">
        <v>90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21</v>
      </c>
      <c r="L20691" s="1" t="s">
        <v>22</v>
      </c>
      <c r="M20691" s="1" t="s">
        <v>91</v>
      </c>
      <c r="N20691" s="1" t="s">
        <v>92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s="1" t="s">
        <v>116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3</v>
      </c>
      <c r="L20692" s="1" t="s">
        <v>14</v>
      </c>
      <c r="M20692" s="1" t="s">
        <v>55</v>
      </c>
      <c r="N20692" s="1" t="s">
        <v>56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s="1" t="s">
        <v>25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21</v>
      </c>
      <c r="L20693" s="1" t="s">
        <v>26</v>
      </c>
      <c r="M20693" s="1" t="s">
        <v>27</v>
      </c>
      <c r="N20693" s="1" t="s">
        <v>28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s="1" t="s">
        <v>173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21</v>
      </c>
      <c r="L20694" s="1" t="s">
        <v>26</v>
      </c>
      <c r="M20694" s="1" t="s">
        <v>97</v>
      </c>
      <c r="N20694" s="1" t="s">
        <v>98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s="1" t="s">
        <v>145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3</v>
      </c>
      <c r="L20695" s="1" t="s">
        <v>26</v>
      </c>
      <c r="M20695" s="1" t="s">
        <v>38</v>
      </c>
      <c r="N20695" s="1" t="s">
        <v>39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s="1" t="s">
        <v>165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41</v>
      </c>
      <c r="L20696" s="1" t="s">
        <v>26</v>
      </c>
      <c r="M20696" s="1" t="s">
        <v>166</v>
      </c>
      <c r="N20696" s="1" t="s">
        <v>167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s="1" t="s">
        <v>140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41</v>
      </c>
      <c r="L20697" s="1" t="s">
        <v>14</v>
      </c>
      <c r="M20697" s="1" t="s">
        <v>45</v>
      </c>
      <c r="N20697" s="1" t="s">
        <v>46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s="1" t="s">
        <v>148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3</v>
      </c>
      <c r="L20698" s="1" t="s">
        <v>14</v>
      </c>
      <c r="M20698" s="1" t="s">
        <v>130</v>
      </c>
      <c r="N20698" s="1" t="s">
        <v>131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s="1" t="s">
        <v>99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3</v>
      </c>
      <c r="L20699" s="1" t="s">
        <v>22</v>
      </c>
      <c r="M20699" s="1" t="s">
        <v>91</v>
      </c>
      <c r="N20699" s="1" t="s">
        <v>92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s="1" t="s">
        <v>146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21</v>
      </c>
      <c r="L20700" s="1" t="s">
        <v>22</v>
      </c>
      <c r="M20700" s="1" t="s">
        <v>104</v>
      </c>
      <c r="N20700" s="1" t="s">
        <v>105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s="1" t="s">
        <v>161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41</v>
      </c>
      <c r="L20701" s="1" t="s">
        <v>22</v>
      </c>
      <c r="M20701" s="1" t="s">
        <v>104</v>
      </c>
      <c r="N20701" s="1" t="s">
        <v>105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s="1" t="s">
        <v>162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3</v>
      </c>
      <c r="L20702" s="1" t="s">
        <v>22</v>
      </c>
      <c r="M20702" s="1" t="s">
        <v>110</v>
      </c>
      <c r="N20702" s="1" t="s">
        <v>111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s="1" t="s">
        <v>68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21</v>
      </c>
      <c r="L20703" s="1" t="s">
        <v>22</v>
      </c>
      <c r="M20703" s="1" t="s">
        <v>30</v>
      </c>
      <c r="N20703" s="1" t="s">
        <v>31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s="1" t="s">
        <v>133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3</v>
      </c>
      <c r="L20704" s="1" t="s">
        <v>26</v>
      </c>
      <c r="M20704" s="1" t="s">
        <v>107</v>
      </c>
      <c r="N20704" s="1" t="s">
        <v>108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8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3</v>
      </c>
      <c r="L20705" s="1" t="s">
        <v>14</v>
      </c>
      <c r="M20705" s="1" t="s">
        <v>130</v>
      </c>
      <c r="N20705" s="1" t="s">
        <v>131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7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3</v>
      </c>
      <c r="L20706" s="1" t="s">
        <v>33</v>
      </c>
      <c r="M20706" s="1" t="s">
        <v>70</v>
      </c>
      <c r="N20706" s="1" t="s">
        <v>71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62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3</v>
      </c>
      <c r="L20707" s="1" t="s">
        <v>22</v>
      </c>
      <c r="M20707" s="1" t="s">
        <v>110</v>
      </c>
      <c r="N20707" s="1" t="s">
        <v>111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s="1" t="s">
        <v>159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3</v>
      </c>
      <c r="L20708" s="1" t="s">
        <v>22</v>
      </c>
      <c r="M20708" s="1" t="s">
        <v>101</v>
      </c>
      <c r="N20708" s="1" t="s">
        <v>102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s="1" t="s">
        <v>143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41</v>
      </c>
      <c r="L20709" s="1" t="s">
        <v>14</v>
      </c>
      <c r="M20709" s="1" t="s">
        <v>130</v>
      </c>
      <c r="N20709" s="1" t="s">
        <v>131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s="1" t="s">
        <v>51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41</v>
      </c>
      <c r="L20710" s="1" t="s">
        <v>22</v>
      </c>
      <c r="M20710" s="1" t="s">
        <v>52</v>
      </c>
      <c r="N20710" s="1" t="s">
        <v>53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s="1" t="s">
        <v>143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41</v>
      </c>
      <c r="L20711" s="1" t="s">
        <v>14</v>
      </c>
      <c r="M20711" s="1" t="s">
        <v>130</v>
      </c>
      <c r="N20711" s="1" t="s">
        <v>131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s="1" t="s">
        <v>162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3</v>
      </c>
      <c r="L20712" s="1" t="s">
        <v>22</v>
      </c>
      <c r="M20712" s="1" t="s">
        <v>110</v>
      </c>
      <c r="N20712" s="1" t="s">
        <v>111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s="1" t="s">
        <v>118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3</v>
      </c>
      <c r="L20713" s="1" t="s">
        <v>33</v>
      </c>
      <c r="M20713" s="1" t="s">
        <v>42</v>
      </c>
      <c r="N20713" s="1" t="s">
        <v>43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s="1" t="s">
        <v>132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41</v>
      </c>
      <c r="L20714" s="1" t="s">
        <v>14</v>
      </c>
      <c r="M20714" s="1" t="s">
        <v>15</v>
      </c>
      <c r="N20714" s="1" t="s">
        <v>16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20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21</v>
      </c>
      <c r="L20715" s="1" t="s">
        <v>22</v>
      </c>
      <c r="M20715" s="1" t="s">
        <v>23</v>
      </c>
      <c r="N20715" s="1" t="s">
        <v>24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4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21</v>
      </c>
      <c r="L20716" s="1" t="s">
        <v>14</v>
      </c>
      <c r="M20716" s="1" t="s">
        <v>55</v>
      </c>
      <c r="N20716" s="1" t="s">
        <v>56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7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3</v>
      </c>
      <c r="L20717" s="1" t="s">
        <v>33</v>
      </c>
      <c r="M20717" s="1" t="s">
        <v>70</v>
      </c>
      <c r="N20717" s="1" t="s">
        <v>71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s="1" t="s">
        <v>40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41</v>
      </c>
      <c r="L20718" s="1" t="s">
        <v>33</v>
      </c>
      <c r="M20718" s="1" t="s">
        <v>42</v>
      </c>
      <c r="N20718" s="1" t="s">
        <v>43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s="1" t="s">
        <v>54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21</v>
      </c>
      <c r="L20719" s="1" t="s">
        <v>14</v>
      </c>
      <c r="M20719" s="1" t="s">
        <v>55</v>
      </c>
      <c r="N20719" s="1" t="s">
        <v>56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s="1" t="s">
        <v>145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3</v>
      </c>
      <c r="L20720" s="1" t="s">
        <v>26</v>
      </c>
      <c r="M20720" s="1" t="s">
        <v>38</v>
      </c>
      <c r="N20720" s="1" t="s">
        <v>39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s="1" t="s">
        <v>32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21</v>
      </c>
      <c r="L20721" s="1" t="s">
        <v>33</v>
      </c>
      <c r="M20721" s="1" t="s">
        <v>34</v>
      </c>
      <c r="N20721" s="1" t="s">
        <v>35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s="1" t="s">
        <v>25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21</v>
      </c>
      <c r="L20722" s="1" t="s">
        <v>26</v>
      </c>
      <c r="M20722" s="1" t="s">
        <v>27</v>
      </c>
      <c r="N20722" s="1" t="s">
        <v>28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s="1" t="s">
        <v>158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3</v>
      </c>
      <c r="L20723" s="1" t="s">
        <v>26</v>
      </c>
      <c r="M20723" s="1" t="s">
        <v>60</v>
      </c>
      <c r="N20723" s="1" t="s">
        <v>61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60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41</v>
      </c>
      <c r="L20724" s="1" t="s">
        <v>14</v>
      </c>
      <c r="M20724" s="1" t="s">
        <v>55</v>
      </c>
      <c r="N20724" s="1" t="s">
        <v>56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5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21</v>
      </c>
      <c r="L20725" s="1" t="s">
        <v>26</v>
      </c>
      <c r="M20725" s="1" t="s">
        <v>27</v>
      </c>
      <c r="N20725" s="1" t="s">
        <v>28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21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3</v>
      </c>
      <c r="L20726" s="1" t="s">
        <v>26</v>
      </c>
      <c r="M20726" s="1" t="s">
        <v>114</v>
      </c>
      <c r="N20726" s="1" t="s">
        <v>115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s="1" t="s">
        <v>73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21</v>
      </c>
      <c r="L20727" s="1" t="s">
        <v>33</v>
      </c>
      <c r="M20727" s="1" t="s">
        <v>74</v>
      </c>
      <c r="N20727" s="1" t="s">
        <v>75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s="1" t="s">
        <v>51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41</v>
      </c>
      <c r="L20728" s="1" t="s">
        <v>22</v>
      </c>
      <c r="M20728" s="1" t="s">
        <v>52</v>
      </c>
      <c r="N20728" s="1" t="s">
        <v>53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s="1" t="s">
        <v>143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41</v>
      </c>
      <c r="L20729" s="1" t="s">
        <v>14</v>
      </c>
      <c r="M20729" s="1" t="s">
        <v>130</v>
      </c>
      <c r="N20729" s="1" t="s">
        <v>131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s="1" t="s">
        <v>77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21</v>
      </c>
      <c r="L20730" s="1" t="s">
        <v>14</v>
      </c>
      <c r="M20730" s="1" t="s">
        <v>78</v>
      </c>
      <c r="N20730" s="1" t="s">
        <v>79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s="1" t="s">
        <v>156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41</v>
      </c>
      <c r="L20731" s="1" t="s">
        <v>33</v>
      </c>
      <c r="M20731" s="1" t="s">
        <v>82</v>
      </c>
      <c r="N20731" s="1" t="s">
        <v>83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s="1" t="s">
        <v>90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21</v>
      </c>
      <c r="L20732" s="1" t="s">
        <v>22</v>
      </c>
      <c r="M20732" s="1" t="s">
        <v>91</v>
      </c>
      <c r="N20732" s="1" t="s">
        <v>92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s="1" t="s">
        <v>99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3</v>
      </c>
      <c r="L20733" s="1" t="s">
        <v>22</v>
      </c>
      <c r="M20733" s="1" t="s">
        <v>91</v>
      </c>
      <c r="N20733" s="1" t="s">
        <v>92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s="1" t="s">
        <v>159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3</v>
      </c>
      <c r="L20734" s="1" t="s">
        <v>22</v>
      </c>
      <c r="M20734" s="1" t="s">
        <v>101</v>
      </c>
      <c r="N20734" s="1" t="s">
        <v>102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s="1" t="s">
        <v>149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41</v>
      </c>
      <c r="L20735" s="1" t="s">
        <v>26</v>
      </c>
      <c r="M20735" s="1" t="s">
        <v>114</v>
      </c>
      <c r="N20735" s="1" t="s">
        <v>115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8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3</v>
      </c>
      <c r="L20736" s="1" t="s">
        <v>33</v>
      </c>
      <c r="M20736" s="1" t="s">
        <v>42</v>
      </c>
      <c r="N20736" s="1" t="s">
        <v>43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80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41</v>
      </c>
      <c r="L20737" s="1" t="s">
        <v>33</v>
      </c>
      <c r="M20737" s="1" t="s">
        <v>74</v>
      </c>
      <c r="N20737" s="1" t="s">
        <v>75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8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21</v>
      </c>
      <c r="L20738" s="1" t="s">
        <v>33</v>
      </c>
      <c r="M20738" s="1" t="s">
        <v>124</v>
      </c>
      <c r="N20738" s="1" t="s">
        <v>125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3</v>
      </c>
      <c r="L20739" s="1" t="s">
        <v>14</v>
      </c>
      <c r="M20739" s="1" t="s">
        <v>15</v>
      </c>
      <c r="N20739" s="1" t="s">
        <v>16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32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41</v>
      </c>
      <c r="L20740" s="1" t="s">
        <v>14</v>
      </c>
      <c r="M20740" s="1" t="s">
        <v>15</v>
      </c>
      <c r="N20740" s="1" t="s">
        <v>16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21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3</v>
      </c>
      <c r="L20741" s="1" t="s">
        <v>26</v>
      </c>
      <c r="M20741" s="1" t="s">
        <v>114</v>
      </c>
      <c r="N20741" s="1" t="s">
        <v>115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50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41</v>
      </c>
      <c r="L20742" s="1" t="s">
        <v>14</v>
      </c>
      <c r="M20742" s="1" t="s">
        <v>18</v>
      </c>
      <c r="N20742" s="1" t="s">
        <v>19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5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21</v>
      </c>
      <c r="L20743" s="1" t="s">
        <v>26</v>
      </c>
      <c r="M20743" s="1" t="s">
        <v>27</v>
      </c>
      <c r="N20743" s="1" t="s">
        <v>28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8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21</v>
      </c>
      <c r="L20744" s="1" t="s">
        <v>22</v>
      </c>
      <c r="M20744" s="1" t="s">
        <v>30</v>
      </c>
      <c r="N20744" s="1" t="s">
        <v>31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9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3</v>
      </c>
      <c r="L20745" s="1" t="s">
        <v>14</v>
      </c>
      <c r="M20745" s="1" t="s">
        <v>78</v>
      </c>
      <c r="N20745" s="1" t="s">
        <v>79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3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3</v>
      </c>
      <c r="L20746" s="1" t="s">
        <v>26</v>
      </c>
      <c r="M20746" s="1" t="s">
        <v>107</v>
      </c>
      <c r="N20746" s="1" t="s">
        <v>108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7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21</v>
      </c>
      <c r="L20747" s="1" t="s">
        <v>26</v>
      </c>
      <c r="M20747" s="1" t="s">
        <v>38</v>
      </c>
      <c r="N20747" s="1" t="s">
        <v>39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20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41</v>
      </c>
      <c r="L20748" s="1" t="s">
        <v>26</v>
      </c>
      <c r="M20748" s="1" t="s">
        <v>38</v>
      </c>
      <c r="N20748" s="1" t="s">
        <v>39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3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21</v>
      </c>
      <c r="L20749" s="1" t="s">
        <v>26</v>
      </c>
      <c r="M20749" s="1" t="s">
        <v>114</v>
      </c>
      <c r="N20749" s="1" t="s">
        <v>115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22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21</v>
      </c>
      <c r="L20750" s="1" t="s">
        <v>22</v>
      </c>
      <c r="M20750" s="1" t="s">
        <v>66</v>
      </c>
      <c r="N20750" s="1" t="s">
        <v>67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s="1" t="s">
        <v>119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3</v>
      </c>
      <c r="L20751" s="1" t="s">
        <v>14</v>
      </c>
      <c r="M20751" s="1" t="s">
        <v>78</v>
      </c>
      <c r="N20751" s="1" t="s">
        <v>79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s="1" t="s">
        <v>72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21</v>
      </c>
      <c r="L20752" s="1" t="s">
        <v>33</v>
      </c>
      <c r="M20752" s="1" t="s">
        <v>42</v>
      </c>
      <c r="N20752" s="1" t="s">
        <v>43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s="1" t="s">
        <v>20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21</v>
      </c>
      <c r="L20753" s="1" t="s">
        <v>22</v>
      </c>
      <c r="M20753" s="1" t="s">
        <v>23</v>
      </c>
      <c r="N20753" s="1" t="s">
        <v>24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s="1" t="s">
        <v>160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41</v>
      </c>
      <c r="L20754" s="1" t="s">
        <v>14</v>
      </c>
      <c r="M20754" s="1" t="s">
        <v>55</v>
      </c>
      <c r="N20754" s="1" t="s">
        <v>56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s="1" t="s">
        <v>159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3</v>
      </c>
      <c r="L20755" s="1" t="s">
        <v>22</v>
      </c>
      <c r="M20755" s="1" t="s">
        <v>101</v>
      </c>
      <c r="N20755" s="1" t="s">
        <v>102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s="1" t="s">
        <v>119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3</v>
      </c>
      <c r="L20756" s="1" t="s">
        <v>14</v>
      </c>
      <c r="M20756" s="1" t="s">
        <v>78</v>
      </c>
      <c r="N20756" s="1" t="s">
        <v>79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s="1" t="s">
        <v>73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21</v>
      </c>
      <c r="L20757" s="1" t="s">
        <v>33</v>
      </c>
      <c r="M20757" s="1" t="s">
        <v>74</v>
      </c>
      <c r="N20757" s="1" t="s">
        <v>75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s="1" t="s">
        <v>84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41</v>
      </c>
      <c r="L20758" s="1" t="s">
        <v>14</v>
      </c>
      <c r="M20758" s="1" t="s">
        <v>85</v>
      </c>
      <c r="N20758" s="1" t="s">
        <v>86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s="1" t="s">
        <v>148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3</v>
      </c>
      <c r="L20759" s="1" t="s">
        <v>14</v>
      </c>
      <c r="M20759" s="1" t="s">
        <v>130</v>
      </c>
      <c r="N20759" s="1" t="s">
        <v>131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s="1" t="s">
        <v>69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21</v>
      </c>
      <c r="L20760" s="1" t="s">
        <v>33</v>
      </c>
      <c r="M20760" s="1" t="s">
        <v>70</v>
      </c>
      <c r="N20760" s="1" t="s">
        <v>71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6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3</v>
      </c>
      <c r="L20761" s="1" t="s">
        <v>33</v>
      </c>
      <c r="M20761" s="1" t="s">
        <v>74</v>
      </c>
      <c r="N20761" s="1" t="s">
        <v>75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7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41</v>
      </c>
      <c r="L20762" s="1" t="s">
        <v>26</v>
      </c>
      <c r="M20762" s="1" t="s">
        <v>27</v>
      </c>
      <c r="N20762" s="1" t="s">
        <v>28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3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21</v>
      </c>
      <c r="L20763" s="1" t="s">
        <v>26</v>
      </c>
      <c r="M20763" s="1" t="s">
        <v>114</v>
      </c>
      <c r="N20763" s="1" t="s">
        <v>115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s="1" t="s">
        <v>76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3</v>
      </c>
      <c r="L20764" s="1" t="s">
        <v>33</v>
      </c>
      <c r="M20764" s="1" t="s">
        <v>74</v>
      </c>
      <c r="N20764" s="1" t="s">
        <v>75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s="1" t="s">
        <v>80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41</v>
      </c>
      <c r="L20765" s="1" t="s">
        <v>33</v>
      </c>
      <c r="M20765" s="1" t="s">
        <v>74</v>
      </c>
      <c r="N20765" s="1" t="s">
        <v>75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72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21</v>
      </c>
      <c r="L20766" s="1" t="s">
        <v>33</v>
      </c>
      <c r="M20766" s="1" t="s">
        <v>42</v>
      </c>
      <c r="N20766" s="1" t="s">
        <v>43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4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21</v>
      </c>
      <c r="L20767" s="1" t="s">
        <v>14</v>
      </c>
      <c r="M20767" s="1" t="s">
        <v>55</v>
      </c>
      <c r="N20767" s="1" t="s">
        <v>56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2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21</v>
      </c>
      <c r="L20768" s="1" t="s">
        <v>33</v>
      </c>
      <c r="M20768" s="1" t="s">
        <v>34</v>
      </c>
      <c r="N20768" s="1" t="s">
        <v>35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s="1" t="s">
        <v>50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41</v>
      </c>
      <c r="L20769" s="1" t="s">
        <v>14</v>
      </c>
      <c r="M20769" s="1" t="s">
        <v>18</v>
      </c>
      <c r="N20769" s="1" t="s">
        <v>19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s="1" t="s">
        <v>69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21</v>
      </c>
      <c r="L20770" s="1" t="s">
        <v>33</v>
      </c>
      <c r="M20770" s="1" t="s">
        <v>70</v>
      </c>
      <c r="N20770" s="1" t="s">
        <v>71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s="1" t="s">
        <v>62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21</v>
      </c>
      <c r="L20771" s="1" t="s">
        <v>22</v>
      </c>
      <c r="M20771" s="1" t="s">
        <v>63</v>
      </c>
      <c r="N20771" s="1" t="s">
        <v>64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s="1" t="s">
        <v>44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41</v>
      </c>
      <c r="L20772" s="1" t="s">
        <v>14</v>
      </c>
      <c r="M20772" s="1" t="s">
        <v>45</v>
      </c>
      <c r="N20772" s="1" t="s">
        <v>46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s="1" t="s">
        <v>59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21</v>
      </c>
      <c r="L20773" s="1" t="s">
        <v>26</v>
      </c>
      <c r="M20773" s="1" t="s">
        <v>60</v>
      </c>
      <c r="N20773" s="1" t="s">
        <v>61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s="1" t="s">
        <v>59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21</v>
      </c>
      <c r="L20774" s="1" t="s">
        <v>26</v>
      </c>
      <c r="M20774" s="1" t="s">
        <v>60</v>
      </c>
      <c r="N20774" s="1" t="s">
        <v>61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3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21</v>
      </c>
      <c r="L20775" s="1" t="s">
        <v>33</v>
      </c>
      <c r="M20775" s="1" t="s">
        <v>74</v>
      </c>
      <c r="N20775" s="1" t="s">
        <v>75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6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3</v>
      </c>
      <c r="L20776" s="1" t="s">
        <v>33</v>
      </c>
      <c r="M20776" s="1" t="s">
        <v>74</v>
      </c>
      <c r="N20776" s="1" t="s">
        <v>75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9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21</v>
      </c>
      <c r="L20777" s="1" t="s">
        <v>22</v>
      </c>
      <c r="M20777" s="1" t="s">
        <v>110</v>
      </c>
      <c r="N20777" s="1" t="s">
        <v>111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s="1" t="s">
        <v>73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21</v>
      </c>
      <c r="L20778" s="1" t="s">
        <v>33</v>
      </c>
      <c r="M20778" s="1" t="s">
        <v>74</v>
      </c>
      <c r="N20778" s="1" t="s">
        <v>75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s="1" t="s">
        <v>121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3</v>
      </c>
      <c r="L20779" s="1" t="s">
        <v>26</v>
      </c>
      <c r="M20779" s="1" t="s">
        <v>114</v>
      </c>
      <c r="N20779" s="1" t="s">
        <v>115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s="1" t="s">
        <v>68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21</v>
      </c>
      <c r="L20780" s="1" t="s">
        <v>22</v>
      </c>
      <c r="M20780" s="1" t="s">
        <v>30</v>
      </c>
      <c r="N20780" s="1" t="s">
        <v>31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s="1" t="s">
        <v>162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3</v>
      </c>
      <c r="L20781" s="1" t="s">
        <v>22</v>
      </c>
      <c r="M20781" s="1" t="s">
        <v>110</v>
      </c>
      <c r="N20781" s="1" t="s">
        <v>111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s="1" t="s">
        <v>84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41</v>
      </c>
      <c r="L20782" s="1" t="s">
        <v>14</v>
      </c>
      <c r="M20782" s="1" t="s">
        <v>85</v>
      </c>
      <c r="N20782" s="1" t="s">
        <v>86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s="1" t="s">
        <v>73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21</v>
      </c>
      <c r="L20783" s="1" t="s">
        <v>33</v>
      </c>
      <c r="M20783" s="1" t="s">
        <v>74</v>
      </c>
      <c r="N20783" s="1" t="s">
        <v>75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s="1" t="s">
        <v>51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41</v>
      </c>
      <c r="L20784" s="1" t="s">
        <v>22</v>
      </c>
      <c r="M20784" s="1" t="s">
        <v>52</v>
      </c>
      <c r="N20784" s="1" t="s">
        <v>53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s="1" t="s">
        <v>172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41</v>
      </c>
      <c r="L20785" s="1" t="s">
        <v>26</v>
      </c>
      <c r="M20785" s="1" t="s">
        <v>88</v>
      </c>
      <c r="N20785" s="1" t="s">
        <v>89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s="1" t="s">
        <v>152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21</v>
      </c>
      <c r="L20786" s="1" t="s">
        <v>26</v>
      </c>
      <c r="M20786" s="1" t="s">
        <v>48</v>
      </c>
      <c r="N20786" s="1" t="s">
        <v>49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s="1" t="s">
        <v>156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41</v>
      </c>
      <c r="L20787" s="1" t="s">
        <v>33</v>
      </c>
      <c r="M20787" s="1" t="s">
        <v>82</v>
      </c>
      <c r="N20787" s="1" t="s">
        <v>83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s="1" t="s">
        <v>133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3</v>
      </c>
      <c r="L20788" s="1" t="s">
        <v>26</v>
      </c>
      <c r="M20788" s="1" t="s">
        <v>107</v>
      </c>
      <c r="N20788" s="1" t="s">
        <v>108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4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41</v>
      </c>
      <c r="L20789" s="1" t="s">
        <v>14</v>
      </c>
      <c r="M20789" s="1" t="s">
        <v>85</v>
      </c>
      <c r="N20789" s="1" t="s">
        <v>86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5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41</v>
      </c>
      <c r="L20790" s="1" t="s">
        <v>26</v>
      </c>
      <c r="M20790" s="1" t="s">
        <v>166</v>
      </c>
      <c r="N20790" s="1" t="s">
        <v>167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51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41</v>
      </c>
      <c r="L20791" s="1" t="s">
        <v>22</v>
      </c>
      <c r="M20791" s="1" t="s">
        <v>52</v>
      </c>
      <c r="N20791" s="1" t="s">
        <v>53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90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21</v>
      </c>
      <c r="L20792" s="1" t="s">
        <v>22</v>
      </c>
      <c r="M20792" s="1" t="s">
        <v>91</v>
      </c>
      <c r="N20792" s="1" t="s">
        <v>92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4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21</v>
      </c>
      <c r="L20793" s="1" t="s">
        <v>14</v>
      </c>
      <c r="M20793" s="1" t="s">
        <v>55</v>
      </c>
      <c r="N20793" s="1" t="s">
        <v>56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43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41</v>
      </c>
      <c r="L20794" s="1" t="s">
        <v>14</v>
      </c>
      <c r="M20794" s="1" t="s">
        <v>130</v>
      </c>
      <c r="N20794" s="1" t="s">
        <v>131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s="1" t="s">
        <v>69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21</v>
      </c>
      <c r="L20795" s="1" t="s">
        <v>33</v>
      </c>
      <c r="M20795" s="1" t="s">
        <v>70</v>
      </c>
      <c r="N20795" s="1" t="s">
        <v>71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s="1" t="s">
        <v>81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21</v>
      </c>
      <c r="L20796" s="1" t="s">
        <v>33</v>
      </c>
      <c r="M20796" s="1" t="s">
        <v>82</v>
      </c>
      <c r="N20796" s="1" t="s">
        <v>83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s="1" t="s">
        <v>36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3</v>
      </c>
      <c r="L20797" s="1" t="s">
        <v>26</v>
      </c>
      <c r="M20797" s="1" t="s">
        <v>27</v>
      </c>
      <c r="N20797" s="1" t="s">
        <v>28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s="1" t="s">
        <v>170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21</v>
      </c>
      <c r="L20798" s="1" t="s">
        <v>14</v>
      </c>
      <c r="M20798" s="1" t="s">
        <v>45</v>
      </c>
      <c r="N20798" s="1" t="s">
        <v>46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s="1" t="s">
        <v>118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3</v>
      </c>
      <c r="L20799" s="1" t="s">
        <v>33</v>
      </c>
      <c r="M20799" s="1" t="s">
        <v>42</v>
      </c>
      <c r="N20799" s="1" t="s">
        <v>43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s="1" t="s">
        <v>25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21</v>
      </c>
      <c r="L20800" s="1" t="s">
        <v>26</v>
      </c>
      <c r="M20800" s="1" t="s">
        <v>27</v>
      </c>
      <c r="N20800" s="1" t="s">
        <v>28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s="1" t="s">
        <v>135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21</v>
      </c>
      <c r="L20801" s="1" t="s">
        <v>26</v>
      </c>
      <c r="M20801" s="1" t="s">
        <v>107</v>
      </c>
      <c r="N20801" s="1" t="s">
        <v>108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s="1" t="s">
        <v>69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21</v>
      </c>
      <c r="L20802" s="1" t="s">
        <v>33</v>
      </c>
      <c r="M20802" s="1" t="s">
        <v>70</v>
      </c>
      <c r="N20802" s="1" t="s">
        <v>71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s="1" t="s">
        <v>143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41</v>
      </c>
      <c r="L20803" s="1" t="s">
        <v>14</v>
      </c>
      <c r="M20803" s="1" t="s">
        <v>130</v>
      </c>
      <c r="N20803" s="1" t="s">
        <v>131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s="1" t="s">
        <v>68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21</v>
      </c>
      <c r="L20804" s="1" t="s">
        <v>22</v>
      </c>
      <c r="M20804" s="1" t="s">
        <v>30</v>
      </c>
      <c r="N20804" s="1" t="s">
        <v>31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s="1" t="s">
        <v>133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3</v>
      </c>
      <c r="L20805" s="1" t="s">
        <v>26</v>
      </c>
      <c r="M20805" s="1" t="s">
        <v>107</v>
      </c>
      <c r="N20805" s="1" t="s">
        <v>108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s="1" t="s">
        <v>148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3</v>
      </c>
      <c r="L20806" s="1" t="s">
        <v>14</v>
      </c>
      <c r="M20806" s="1" t="s">
        <v>130</v>
      </c>
      <c r="N20806" s="1" t="s">
        <v>131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s="1" t="s">
        <v>135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21</v>
      </c>
      <c r="L20807" s="1" t="s">
        <v>26</v>
      </c>
      <c r="M20807" s="1" t="s">
        <v>107</v>
      </c>
      <c r="N20807" s="1" t="s">
        <v>108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s="1" t="s">
        <v>133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3</v>
      </c>
      <c r="L20808" s="1" t="s">
        <v>26</v>
      </c>
      <c r="M20808" s="1" t="s">
        <v>107</v>
      </c>
      <c r="N20808" s="1" t="s">
        <v>108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s="1" t="s">
        <v>158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3</v>
      </c>
      <c r="L20809" s="1" t="s">
        <v>26</v>
      </c>
      <c r="M20809" s="1" t="s">
        <v>60</v>
      </c>
      <c r="N20809" s="1" t="s">
        <v>61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s="1" t="s">
        <v>72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21</v>
      </c>
      <c r="L20810" s="1" t="s">
        <v>33</v>
      </c>
      <c r="M20810" s="1" t="s">
        <v>42</v>
      </c>
      <c r="N20810" s="1" t="s">
        <v>43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s="1" t="s">
        <v>51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41</v>
      </c>
      <c r="L20811" s="1" t="s">
        <v>22</v>
      </c>
      <c r="M20811" s="1" t="s">
        <v>52</v>
      </c>
      <c r="N20811" s="1" t="s">
        <v>53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s="1" t="s">
        <v>29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3</v>
      </c>
      <c r="L20812" s="1" t="s">
        <v>22</v>
      </c>
      <c r="M20812" s="1" t="s">
        <v>30</v>
      </c>
      <c r="N20812" s="1" t="s">
        <v>31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s="1" t="s">
        <v>32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21</v>
      </c>
      <c r="L20813" s="1" t="s">
        <v>33</v>
      </c>
      <c r="M20813" s="1" t="s">
        <v>34</v>
      </c>
      <c r="N20813" s="1" t="s">
        <v>35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s="1" t="s">
        <v>90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21</v>
      </c>
      <c r="L20814" s="1" t="s">
        <v>22</v>
      </c>
      <c r="M20814" s="1" t="s">
        <v>91</v>
      </c>
      <c r="N20814" s="1" t="s">
        <v>92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s="1" t="s">
        <v>73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21</v>
      </c>
      <c r="L20815" s="1" t="s">
        <v>33</v>
      </c>
      <c r="M20815" s="1" t="s">
        <v>74</v>
      </c>
      <c r="N20815" s="1" t="s">
        <v>75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s="1" t="s">
        <v>20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21</v>
      </c>
      <c r="L20816" s="1" t="s">
        <v>22</v>
      </c>
      <c r="M20816" s="1" t="s">
        <v>23</v>
      </c>
      <c r="N20816" s="1" t="s">
        <v>24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s="1" t="s">
        <v>69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21</v>
      </c>
      <c r="L20817" s="1" t="s">
        <v>33</v>
      </c>
      <c r="M20817" s="1" t="s">
        <v>70</v>
      </c>
      <c r="N20817" s="1" t="s">
        <v>71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s="1" t="s">
        <v>147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3</v>
      </c>
      <c r="L20818" s="1" t="s">
        <v>33</v>
      </c>
      <c r="M20818" s="1" t="s">
        <v>70</v>
      </c>
      <c r="N20818" s="1" t="s">
        <v>71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s="1" t="s">
        <v>17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3</v>
      </c>
      <c r="L20819" s="1" t="s">
        <v>14</v>
      </c>
      <c r="M20819" s="1" t="s">
        <v>18</v>
      </c>
      <c r="N20819" s="1" t="s">
        <v>19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s="1" t="s">
        <v>20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21</v>
      </c>
      <c r="L20820" s="1" t="s">
        <v>22</v>
      </c>
      <c r="M20820" s="1" t="s">
        <v>23</v>
      </c>
      <c r="N20820" s="1" t="s">
        <v>24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s="1" t="s">
        <v>163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3</v>
      </c>
      <c r="L20821" s="1" t="s">
        <v>14</v>
      </c>
      <c r="M20821" s="1" t="s">
        <v>94</v>
      </c>
      <c r="N20821" s="1" t="s">
        <v>95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s="1" t="s">
        <v>171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3</v>
      </c>
      <c r="L20822" s="1" t="s">
        <v>26</v>
      </c>
      <c r="M20822" s="1" t="s">
        <v>88</v>
      </c>
      <c r="N20822" s="1" t="s">
        <v>89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s="1" t="s">
        <v>106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41</v>
      </c>
      <c r="L20823" s="1" t="s">
        <v>26</v>
      </c>
      <c r="M20823" s="1" t="s">
        <v>107</v>
      </c>
      <c r="N20823" s="1" t="s">
        <v>108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s="1" t="s">
        <v>47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41</v>
      </c>
      <c r="L20824" s="1" t="s">
        <v>26</v>
      </c>
      <c r="M20824" s="1" t="s">
        <v>48</v>
      </c>
      <c r="N20824" s="1" t="s">
        <v>49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50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41</v>
      </c>
      <c r="L20825" s="1" t="s">
        <v>14</v>
      </c>
      <c r="M20825" s="1" t="s">
        <v>18</v>
      </c>
      <c r="N20825" s="1" t="s">
        <v>19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21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3</v>
      </c>
      <c r="L20826" s="1" t="s">
        <v>26</v>
      </c>
      <c r="M20826" s="1" t="s">
        <v>114</v>
      </c>
      <c r="N20826" s="1" t="s">
        <v>115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9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21</v>
      </c>
      <c r="L20827" s="1" t="s">
        <v>22</v>
      </c>
      <c r="M20827" s="1" t="s">
        <v>110</v>
      </c>
      <c r="N20827" s="1" t="s">
        <v>111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s="1" t="s">
        <v>121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3</v>
      </c>
      <c r="L20828" s="1" t="s">
        <v>26</v>
      </c>
      <c r="M20828" s="1" t="s">
        <v>114</v>
      </c>
      <c r="N20828" s="1" t="s">
        <v>115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42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21</v>
      </c>
      <c r="L20829" s="1" t="s">
        <v>14</v>
      </c>
      <c r="M20829" s="1" t="s">
        <v>15</v>
      </c>
      <c r="N20829" s="1" t="s">
        <v>16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7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21</v>
      </c>
      <c r="L20830" s="1" t="s">
        <v>14</v>
      </c>
      <c r="M20830" s="1" t="s">
        <v>78</v>
      </c>
      <c r="N20830" s="1" t="s">
        <v>79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50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41</v>
      </c>
      <c r="L20831" s="1" t="s">
        <v>26</v>
      </c>
      <c r="M20831" s="1" t="s">
        <v>60</v>
      </c>
      <c r="N20831" s="1" t="s">
        <v>61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s="1" t="s">
        <v>84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41</v>
      </c>
      <c r="L20832" s="1" t="s">
        <v>14</v>
      </c>
      <c r="M20832" s="1" t="s">
        <v>85</v>
      </c>
      <c r="N20832" s="1" t="s">
        <v>86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s="1" t="s">
        <v>20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21</v>
      </c>
      <c r="L20833" s="1" t="s">
        <v>22</v>
      </c>
      <c r="M20833" s="1" t="s">
        <v>23</v>
      </c>
      <c r="N20833" s="1" t="s">
        <v>24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s="1" t="s">
        <v>20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21</v>
      </c>
      <c r="L20834" s="1" t="s">
        <v>22</v>
      </c>
      <c r="M20834" s="1" t="s">
        <v>23</v>
      </c>
      <c r="N20834" s="1" t="s">
        <v>24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s="1" t="s">
        <v>73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21</v>
      </c>
      <c r="L20835" s="1" t="s">
        <v>33</v>
      </c>
      <c r="M20835" s="1" t="s">
        <v>74</v>
      </c>
      <c r="N20835" s="1" t="s">
        <v>75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s="1" t="s">
        <v>80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41</v>
      </c>
      <c r="L20836" s="1" t="s">
        <v>33</v>
      </c>
      <c r="M20836" s="1" t="s">
        <v>74</v>
      </c>
      <c r="N20836" s="1" t="s">
        <v>75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s="1" t="s">
        <v>117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41</v>
      </c>
      <c r="L20837" s="1" t="s">
        <v>33</v>
      </c>
      <c r="M20837" s="1" t="s">
        <v>70</v>
      </c>
      <c r="N20837" s="1" t="s">
        <v>71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s="1" t="s">
        <v>109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21</v>
      </c>
      <c r="L20838" s="1" t="s">
        <v>22</v>
      </c>
      <c r="M20838" s="1" t="s">
        <v>110</v>
      </c>
      <c r="N20838" s="1" t="s">
        <v>111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s="1" t="s">
        <v>162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3</v>
      </c>
      <c r="L20839" s="1" t="s">
        <v>22</v>
      </c>
      <c r="M20839" s="1" t="s">
        <v>110</v>
      </c>
      <c r="N20839" s="1" t="s">
        <v>111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s="1" t="s">
        <v>154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3</v>
      </c>
      <c r="L20840" s="1" t="s">
        <v>22</v>
      </c>
      <c r="M20840" s="1" t="s">
        <v>66</v>
      </c>
      <c r="N20840" s="1" t="s">
        <v>67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s="1" t="s">
        <v>122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21</v>
      </c>
      <c r="L20841" s="1" t="s">
        <v>22</v>
      </c>
      <c r="M20841" s="1" t="s">
        <v>66</v>
      </c>
      <c r="N20841" s="1" t="s">
        <v>67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s="1" t="s">
        <v>170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21</v>
      </c>
      <c r="L20842" s="1" t="s">
        <v>14</v>
      </c>
      <c r="M20842" s="1" t="s">
        <v>45</v>
      </c>
      <c r="N20842" s="1" t="s">
        <v>46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s="1" t="s">
        <v>118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3</v>
      </c>
      <c r="L20843" s="1" t="s">
        <v>33</v>
      </c>
      <c r="M20843" s="1" t="s">
        <v>42</v>
      </c>
      <c r="N20843" s="1" t="s">
        <v>43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s="1" t="s">
        <v>123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41</v>
      </c>
      <c r="L20844" s="1" t="s">
        <v>33</v>
      </c>
      <c r="M20844" s="1" t="s">
        <v>124</v>
      </c>
      <c r="N20844" s="1" t="s">
        <v>125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8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21</v>
      </c>
      <c r="L20845" s="1" t="s">
        <v>22</v>
      </c>
      <c r="M20845" s="1" t="s">
        <v>30</v>
      </c>
      <c r="N20845" s="1" t="s">
        <v>31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9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21</v>
      </c>
      <c r="L20846" s="1" t="s">
        <v>14</v>
      </c>
      <c r="M20846" s="1" t="s">
        <v>130</v>
      </c>
      <c r="N20846" s="1" t="s">
        <v>131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7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21</v>
      </c>
      <c r="L20847" s="1" t="s">
        <v>26</v>
      </c>
      <c r="M20847" s="1" t="s">
        <v>88</v>
      </c>
      <c r="N20847" s="1" t="s">
        <v>89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9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41</v>
      </c>
      <c r="L20848" s="1" t="s">
        <v>26</v>
      </c>
      <c r="M20848" s="1" t="s">
        <v>97</v>
      </c>
      <c r="N20848" s="1" t="s">
        <v>98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6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3</v>
      </c>
      <c r="L20849" s="1" t="s">
        <v>14</v>
      </c>
      <c r="M20849" s="1" t="s">
        <v>55</v>
      </c>
      <c r="N20849" s="1" t="s">
        <v>56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70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21</v>
      </c>
      <c r="L20850" s="1" t="s">
        <v>14</v>
      </c>
      <c r="M20850" s="1" t="s">
        <v>45</v>
      </c>
      <c r="N20850" s="1" t="s">
        <v>46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s="1" t="s">
        <v>149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41</v>
      </c>
      <c r="L20851" s="1" t="s">
        <v>26</v>
      </c>
      <c r="M20851" s="1" t="s">
        <v>114</v>
      </c>
      <c r="N20851" s="1" t="s">
        <v>115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s="1" t="s">
        <v>51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41</v>
      </c>
      <c r="L20852" s="1" t="s">
        <v>22</v>
      </c>
      <c r="M20852" s="1" t="s">
        <v>52</v>
      </c>
      <c r="N20852" s="1" t="s">
        <v>53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s="1" t="s">
        <v>151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41</v>
      </c>
      <c r="L20853" s="1" t="s">
        <v>33</v>
      </c>
      <c r="M20853" s="1" t="s">
        <v>34</v>
      </c>
      <c r="N20853" s="1" t="s">
        <v>35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s="1" t="s">
        <v>36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3</v>
      </c>
      <c r="L20854" s="1" t="s">
        <v>26</v>
      </c>
      <c r="M20854" s="1" t="s">
        <v>27</v>
      </c>
      <c r="N20854" s="1" t="s">
        <v>28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s="1" t="s">
        <v>119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3</v>
      </c>
      <c r="L20855" s="1" t="s">
        <v>14</v>
      </c>
      <c r="M20855" s="1" t="s">
        <v>78</v>
      </c>
      <c r="N20855" s="1" t="s">
        <v>79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s="1" t="s">
        <v>109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21</v>
      </c>
      <c r="L20856" s="1" t="s">
        <v>22</v>
      </c>
      <c r="M20856" s="1" t="s">
        <v>110</v>
      </c>
      <c r="N20856" s="1" t="s">
        <v>111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s="1" t="s">
        <v>154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3</v>
      </c>
      <c r="L20857" s="1" t="s">
        <v>22</v>
      </c>
      <c r="M20857" s="1" t="s">
        <v>66</v>
      </c>
      <c r="N20857" s="1" t="s">
        <v>67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s="1" t="s">
        <v>80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41</v>
      </c>
      <c r="L20858" s="1" t="s">
        <v>33</v>
      </c>
      <c r="M20858" s="1" t="s">
        <v>74</v>
      </c>
      <c r="N20858" s="1" t="s">
        <v>75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s="1" t="s">
        <v>76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3</v>
      </c>
      <c r="L20859" s="1" t="s">
        <v>33</v>
      </c>
      <c r="M20859" s="1" t="s">
        <v>74</v>
      </c>
      <c r="N20859" s="1" t="s">
        <v>75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s="1" t="s">
        <v>117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41</v>
      </c>
      <c r="L20860" s="1" t="s">
        <v>33</v>
      </c>
      <c r="M20860" s="1" t="s">
        <v>70</v>
      </c>
      <c r="N20860" s="1" t="s">
        <v>71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90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21</v>
      </c>
      <c r="L20861" s="1" t="s">
        <v>22</v>
      </c>
      <c r="M20861" s="1" t="s">
        <v>91</v>
      </c>
      <c r="N20861" s="1" t="s">
        <v>92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9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3</v>
      </c>
      <c r="L20862" s="1" t="s">
        <v>22</v>
      </c>
      <c r="M20862" s="1" t="s">
        <v>91</v>
      </c>
      <c r="N20862" s="1" t="s">
        <v>92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51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41</v>
      </c>
      <c r="L20863" s="1" t="s">
        <v>22</v>
      </c>
      <c r="M20863" s="1" t="s">
        <v>52</v>
      </c>
      <c r="N20863" s="1" t="s">
        <v>53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s="1" t="s">
        <v>50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41</v>
      </c>
      <c r="L20864" s="1" t="s">
        <v>14</v>
      </c>
      <c r="M20864" s="1" t="s">
        <v>18</v>
      </c>
      <c r="N20864" s="1" t="s">
        <v>19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s="1" t="s">
        <v>36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3</v>
      </c>
      <c r="L20865" s="1" t="s">
        <v>26</v>
      </c>
      <c r="M20865" s="1" t="s">
        <v>27</v>
      </c>
      <c r="N20865" s="1" t="s">
        <v>28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s="1" t="s">
        <v>129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21</v>
      </c>
      <c r="L20866" s="1" t="s">
        <v>14</v>
      </c>
      <c r="M20866" s="1" t="s">
        <v>130</v>
      </c>
      <c r="N20866" s="1" t="s">
        <v>131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s="1" t="s">
        <v>62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21</v>
      </c>
      <c r="L20867" s="1" t="s">
        <v>22</v>
      </c>
      <c r="M20867" s="1" t="s">
        <v>63</v>
      </c>
      <c r="N20867" s="1" t="s">
        <v>64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s="1" t="s">
        <v>120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41</v>
      </c>
      <c r="L20868" s="1" t="s">
        <v>26</v>
      </c>
      <c r="M20868" s="1" t="s">
        <v>38</v>
      </c>
      <c r="N20868" s="1" t="s">
        <v>39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s="1" t="s">
        <v>150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41</v>
      </c>
      <c r="L20869" s="1" t="s">
        <v>26</v>
      </c>
      <c r="M20869" s="1" t="s">
        <v>60</v>
      </c>
      <c r="N20869" s="1" t="s">
        <v>61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s="1" t="s">
        <v>157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41</v>
      </c>
      <c r="L20870" s="1" t="s">
        <v>22</v>
      </c>
      <c r="M20870" s="1" t="s">
        <v>110</v>
      </c>
      <c r="N20870" s="1" t="s">
        <v>111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s="1" t="s">
        <v>73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21</v>
      </c>
      <c r="L20871" s="1" t="s">
        <v>33</v>
      </c>
      <c r="M20871" s="1" t="s">
        <v>74</v>
      </c>
      <c r="N20871" s="1" t="s">
        <v>75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s="1" t="s">
        <v>137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3</v>
      </c>
      <c r="L20872" s="1" t="s">
        <v>33</v>
      </c>
      <c r="M20872" s="1" t="s">
        <v>34</v>
      </c>
      <c r="N20872" s="1" t="s">
        <v>35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s="1" t="s">
        <v>116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3</v>
      </c>
      <c r="L20873" s="1" t="s">
        <v>14</v>
      </c>
      <c r="M20873" s="1" t="s">
        <v>55</v>
      </c>
      <c r="N20873" s="1" t="s">
        <v>56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s="1" t="s">
        <v>59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21</v>
      </c>
      <c r="L20874" s="1" t="s">
        <v>26</v>
      </c>
      <c r="M20874" s="1" t="s">
        <v>60</v>
      </c>
      <c r="N20874" s="1" t="s">
        <v>61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s="1" t="s">
        <v>84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41</v>
      </c>
      <c r="L20875" s="1" t="s">
        <v>14</v>
      </c>
      <c r="M20875" s="1" t="s">
        <v>85</v>
      </c>
      <c r="N20875" s="1" t="s">
        <v>86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s="1" t="s">
        <v>17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3</v>
      </c>
      <c r="L20876" s="1" t="s">
        <v>14</v>
      </c>
      <c r="M20876" s="1" t="s">
        <v>18</v>
      </c>
      <c r="N20876" s="1" t="s">
        <v>19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s="1" t="s">
        <v>136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41</v>
      </c>
      <c r="L20877" s="1" t="s">
        <v>22</v>
      </c>
      <c r="M20877" s="1" t="s">
        <v>63</v>
      </c>
      <c r="N20877" s="1" t="s">
        <v>64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s="1" t="s">
        <v>50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41</v>
      </c>
      <c r="L20878" s="1" t="s">
        <v>14</v>
      </c>
      <c r="M20878" s="1" t="s">
        <v>18</v>
      </c>
      <c r="N20878" s="1" t="s">
        <v>19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s="1" t="s">
        <v>54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21</v>
      </c>
      <c r="L20879" s="1" t="s">
        <v>14</v>
      </c>
      <c r="M20879" s="1" t="s">
        <v>55</v>
      </c>
      <c r="N20879" s="1" t="s">
        <v>56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s="1" t="s">
        <v>127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21</v>
      </c>
      <c r="L20880" s="1" t="s">
        <v>22</v>
      </c>
      <c r="M20880" s="1" t="s">
        <v>52</v>
      </c>
      <c r="N20880" s="1" t="s">
        <v>53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s="1" t="s">
        <v>152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21</v>
      </c>
      <c r="L20881" s="1" t="s">
        <v>26</v>
      </c>
      <c r="M20881" s="1" t="s">
        <v>48</v>
      </c>
      <c r="N20881" s="1" t="s">
        <v>49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s="1" t="s">
        <v>32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21</v>
      </c>
      <c r="L20882" s="1" t="s">
        <v>33</v>
      </c>
      <c r="M20882" s="1" t="s">
        <v>34</v>
      </c>
      <c r="N20882" s="1" t="s">
        <v>35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8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21</v>
      </c>
      <c r="L20883" s="1" t="s">
        <v>33</v>
      </c>
      <c r="M20883" s="1" t="s">
        <v>124</v>
      </c>
      <c r="N20883" s="1" t="s">
        <v>125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4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3</v>
      </c>
      <c r="L20884" s="1" t="s">
        <v>33</v>
      </c>
      <c r="M20884" s="1" t="s">
        <v>124</v>
      </c>
      <c r="N20884" s="1" t="s">
        <v>125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8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21</v>
      </c>
      <c r="L20885" s="1" t="s">
        <v>14</v>
      </c>
      <c r="M20885" s="1" t="s">
        <v>18</v>
      </c>
      <c r="N20885" s="1" t="s">
        <v>19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50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41</v>
      </c>
      <c r="L20886" s="1" t="s">
        <v>14</v>
      </c>
      <c r="M20886" s="1" t="s">
        <v>18</v>
      </c>
      <c r="N20886" s="1" t="s">
        <v>19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42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21</v>
      </c>
      <c r="L20887" s="1" t="s">
        <v>14</v>
      </c>
      <c r="M20887" s="1" t="s">
        <v>15</v>
      </c>
      <c r="N20887" s="1" t="s">
        <v>16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60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41</v>
      </c>
      <c r="L20888" s="1" t="s">
        <v>14</v>
      </c>
      <c r="M20888" s="1" t="s">
        <v>55</v>
      </c>
      <c r="N20888" s="1" t="s">
        <v>56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8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21</v>
      </c>
      <c r="L20889" s="1" t="s">
        <v>22</v>
      </c>
      <c r="M20889" s="1" t="s">
        <v>30</v>
      </c>
      <c r="N20889" s="1" t="s">
        <v>31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7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21</v>
      </c>
      <c r="L20890" s="1" t="s">
        <v>14</v>
      </c>
      <c r="M20890" s="1" t="s">
        <v>78</v>
      </c>
      <c r="N20890" s="1" t="s">
        <v>79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5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21</v>
      </c>
      <c r="L20891" s="1" t="s">
        <v>26</v>
      </c>
      <c r="M20891" s="1" t="s">
        <v>107</v>
      </c>
      <c r="N20891" s="1" t="s">
        <v>108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21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3</v>
      </c>
      <c r="L20892" s="1" t="s">
        <v>26</v>
      </c>
      <c r="M20892" s="1" t="s">
        <v>114</v>
      </c>
      <c r="N20892" s="1" t="s">
        <v>115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9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21</v>
      </c>
      <c r="L20893" s="1" t="s">
        <v>22</v>
      </c>
      <c r="M20893" s="1" t="s">
        <v>110</v>
      </c>
      <c r="N20893" s="1" t="s">
        <v>111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s="1" t="s">
        <v>147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3</v>
      </c>
      <c r="L20894" s="1" t="s">
        <v>33</v>
      </c>
      <c r="M20894" s="1" t="s">
        <v>70</v>
      </c>
      <c r="N20894" s="1" t="s">
        <v>71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s="1" t="s">
        <v>171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3</v>
      </c>
      <c r="L20895" s="1" t="s">
        <v>26</v>
      </c>
      <c r="M20895" s="1" t="s">
        <v>88</v>
      </c>
      <c r="N20895" s="1" t="s">
        <v>89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s="1" t="s">
        <v>142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21</v>
      </c>
      <c r="L20896" s="1" t="s">
        <v>14</v>
      </c>
      <c r="M20896" s="1" t="s">
        <v>15</v>
      </c>
      <c r="N20896" s="1" t="s">
        <v>16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s="1" t="s">
        <v>157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41</v>
      </c>
      <c r="L20897" s="1" t="s">
        <v>22</v>
      </c>
      <c r="M20897" s="1" t="s">
        <v>110</v>
      </c>
      <c r="N20897" s="1" t="s">
        <v>111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s="1" t="s">
        <v>113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21</v>
      </c>
      <c r="L20898" s="1" t="s">
        <v>26</v>
      </c>
      <c r="M20898" s="1" t="s">
        <v>114</v>
      </c>
      <c r="N20898" s="1" t="s">
        <v>115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s="1" t="s">
        <v>137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3</v>
      </c>
      <c r="L20899" s="1" t="s">
        <v>33</v>
      </c>
      <c r="M20899" s="1" t="s">
        <v>34</v>
      </c>
      <c r="N20899" s="1" t="s">
        <v>35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s="1" t="s">
        <v>73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21</v>
      </c>
      <c r="L20900" s="1" t="s">
        <v>33</v>
      </c>
      <c r="M20900" s="1" t="s">
        <v>74</v>
      </c>
      <c r="N20900" s="1" t="s">
        <v>75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s="1" t="s">
        <v>50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41</v>
      </c>
      <c r="L20901" s="1" t="s">
        <v>14</v>
      </c>
      <c r="M20901" s="1" t="s">
        <v>18</v>
      </c>
      <c r="N20901" s="1" t="s">
        <v>19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s="1" t="s">
        <v>128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3</v>
      </c>
      <c r="L20902" s="1" t="s">
        <v>22</v>
      </c>
      <c r="M20902" s="1" t="s">
        <v>52</v>
      </c>
      <c r="N20902" s="1" t="s">
        <v>53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s="1" t="s">
        <v>87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21</v>
      </c>
      <c r="L20903" s="1" t="s">
        <v>26</v>
      </c>
      <c r="M20903" s="1" t="s">
        <v>88</v>
      </c>
      <c r="N20903" s="1" t="s">
        <v>89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s="1" t="s">
        <v>73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21</v>
      </c>
      <c r="L20904" s="1" t="s">
        <v>33</v>
      </c>
      <c r="M20904" s="1" t="s">
        <v>74</v>
      </c>
      <c r="N20904" s="1" t="s">
        <v>75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s="1" t="s">
        <v>76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3</v>
      </c>
      <c r="L20905" s="1" t="s">
        <v>33</v>
      </c>
      <c r="M20905" s="1" t="s">
        <v>74</v>
      </c>
      <c r="N20905" s="1" t="s">
        <v>75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s="1" t="s">
        <v>77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21</v>
      </c>
      <c r="L20906" s="1" t="s">
        <v>14</v>
      </c>
      <c r="M20906" s="1" t="s">
        <v>78</v>
      </c>
      <c r="N20906" s="1" t="s">
        <v>79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s="1" t="s">
        <v>113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21</v>
      </c>
      <c r="L20907" s="1" t="s">
        <v>26</v>
      </c>
      <c r="M20907" s="1" t="s">
        <v>114</v>
      </c>
      <c r="N20907" s="1" t="s">
        <v>115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s="1" t="s">
        <v>118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3</v>
      </c>
      <c r="L20908" s="1" t="s">
        <v>33</v>
      </c>
      <c r="M20908" s="1" t="s">
        <v>42</v>
      </c>
      <c r="N20908" s="1" t="s">
        <v>43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s="1" t="s">
        <v>72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21</v>
      </c>
      <c r="L20909" s="1" t="s">
        <v>33</v>
      </c>
      <c r="M20909" s="1" t="s">
        <v>42</v>
      </c>
      <c r="N20909" s="1" t="s">
        <v>43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7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3</v>
      </c>
      <c r="L20910" s="1" t="s">
        <v>14</v>
      </c>
      <c r="M20910" s="1" t="s">
        <v>18</v>
      </c>
      <c r="N20910" s="1" t="s">
        <v>19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60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41</v>
      </c>
      <c r="L20911" s="1" t="s">
        <v>14</v>
      </c>
      <c r="M20911" s="1" t="s">
        <v>55</v>
      </c>
      <c r="N20911" s="1" t="s">
        <v>56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53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21</v>
      </c>
      <c r="L20912" s="1" t="s">
        <v>22</v>
      </c>
      <c r="M20912" s="1" t="s">
        <v>101</v>
      </c>
      <c r="N20912" s="1" t="s">
        <v>102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s="1" t="s">
        <v>76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3</v>
      </c>
      <c r="L20913" s="1" t="s">
        <v>33</v>
      </c>
      <c r="M20913" s="1" t="s">
        <v>74</v>
      </c>
      <c r="N20913" s="1" t="s">
        <v>75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s="1" t="s">
        <v>129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21</v>
      </c>
      <c r="L20914" s="1" t="s">
        <v>14</v>
      </c>
      <c r="M20914" s="1" t="s">
        <v>130</v>
      </c>
      <c r="N20914" s="1" t="s">
        <v>131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s="1" t="s">
        <v>113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21</v>
      </c>
      <c r="L20915" s="1" t="s">
        <v>26</v>
      </c>
      <c r="M20915" s="1" t="s">
        <v>114</v>
      </c>
      <c r="N20915" s="1" t="s">
        <v>115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s="1" t="s">
        <v>152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21</v>
      </c>
      <c r="L20916" s="1" t="s">
        <v>26</v>
      </c>
      <c r="M20916" s="1" t="s">
        <v>48</v>
      </c>
      <c r="N20916" s="1" t="s">
        <v>49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s="1" t="s">
        <v>20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21</v>
      </c>
      <c r="L20917" s="1" t="s">
        <v>22</v>
      </c>
      <c r="M20917" s="1" t="s">
        <v>23</v>
      </c>
      <c r="N20917" s="1" t="s">
        <v>24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s="1" t="s">
        <v>118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3</v>
      </c>
      <c r="L20918" s="1" t="s">
        <v>33</v>
      </c>
      <c r="M20918" s="1" t="s">
        <v>42</v>
      </c>
      <c r="N20918" s="1" t="s">
        <v>43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s="1" t="s">
        <v>73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21</v>
      </c>
      <c r="L20919" s="1" t="s">
        <v>33</v>
      </c>
      <c r="M20919" s="1" t="s">
        <v>74</v>
      </c>
      <c r="N20919" s="1" t="s">
        <v>75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s="1" t="s">
        <v>126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41</v>
      </c>
      <c r="L20920" s="1" t="s">
        <v>14</v>
      </c>
      <c r="M20920" s="1" t="s">
        <v>78</v>
      </c>
      <c r="N20920" s="1" t="s">
        <v>79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s="1" t="s">
        <v>162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3</v>
      </c>
      <c r="L20921" s="1" t="s">
        <v>22</v>
      </c>
      <c r="M20921" s="1" t="s">
        <v>110</v>
      </c>
      <c r="N20921" s="1" t="s">
        <v>111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s="1" t="s">
        <v>90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21</v>
      </c>
      <c r="L20922" s="1" t="s">
        <v>22</v>
      </c>
      <c r="M20922" s="1" t="s">
        <v>91</v>
      </c>
      <c r="N20922" s="1" t="s">
        <v>92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s="1" t="s">
        <v>106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41</v>
      </c>
      <c r="L20923" s="1" t="s">
        <v>26</v>
      </c>
      <c r="M20923" s="1" t="s">
        <v>107</v>
      </c>
      <c r="N20923" s="1" t="s">
        <v>108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s="1" t="s">
        <v>68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21</v>
      </c>
      <c r="L20924" s="1" t="s">
        <v>22</v>
      </c>
      <c r="M20924" s="1" t="s">
        <v>30</v>
      </c>
      <c r="N20924" s="1" t="s">
        <v>31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s="1" t="s">
        <v>40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41</v>
      </c>
      <c r="L20925" s="1" t="s">
        <v>33</v>
      </c>
      <c r="M20925" s="1" t="s">
        <v>42</v>
      </c>
      <c r="N20925" s="1" t="s">
        <v>43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s="1" t="s">
        <v>36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3</v>
      </c>
      <c r="L20926" s="1" t="s">
        <v>26</v>
      </c>
      <c r="M20926" s="1" t="s">
        <v>27</v>
      </c>
      <c r="N20926" s="1" t="s">
        <v>28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s="1" t="s">
        <v>68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21</v>
      </c>
      <c r="L20927" s="1" t="s">
        <v>22</v>
      </c>
      <c r="M20927" s="1" t="s">
        <v>30</v>
      </c>
      <c r="N20927" s="1" t="s">
        <v>31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s="1" t="s">
        <v>65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41</v>
      </c>
      <c r="L20928" s="1" t="s">
        <v>22</v>
      </c>
      <c r="M20928" s="1" t="s">
        <v>66</v>
      </c>
      <c r="N20928" s="1" t="s">
        <v>67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s="1" t="s">
        <v>40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41</v>
      </c>
      <c r="L20929" s="1" t="s">
        <v>33</v>
      </c>
      <c r="M20929" s="1" t="s">
        <v>42</v>
      </c>
      <c r="N20929" s="1" t="s">
        <v>43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s="1" t="s">
        <v>90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21</v>
      </c>
      <c r="L20930" s="1" t="s">
        <v>22</v>
      </c>
      <c r="M20930" s="1" t="s">
        <v>91</v>
      </c>
      <c r="N20930" s="1" t="s">
        <v>92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s="1" t="s">
        <v>59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21</v>
      </c>
      <c r="L20931" s="1" t="s">
        <v>26</v>
      </c>
      <c r="M20931" s="1" t="s">
        <v>60</v>
      </c>
      <c r="N20931" s="1" t="s">
        <v>61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s="1" t="s">
        <v>65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41</v>
      </c>
      <c r="L20932" s="1" t="s">
        <v>22</v>
      </c>
      <c r="M20932" s="1" t="s">
        <v>66</v>
      </c>
      <c r="N20932" s="1" t="s">
        <v>67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s="1" t="s">
        <v>112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21</v>
      </c>
      <c r="L20933" s="1" t="s">
        <v>14</v>
      </c>
      <c r="M20933" s="1" t="s">
        <v>94</v>
      </c>
      <c r="N20933" s="1" t="s">
        <v>95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s="1" t="s">
        <v>164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3</v>
      </c>
      <c r="L20934" s="1" t="s">
        <v>22</v>
      </c>
      <c r="M20934" s="1" t="s">
        <v>63</v>
      </c>
      <c r="N20934" s="1" t="s">
        <v>64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s="1" t="s">
        <v>116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3</v>
      </c>
      <c r="L20935" s="1" t="s">
        <v>14</v>
      </c>
      <c r="M20935" s="1" t="s">
        <v>55</v>
      </c>
      <c r="N20935" s="1" t="s">
        <v>56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s="1" t="s">
        <v>121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3</v>
      </c>
      <c r="L20936" s="1" t="s">
        <v>26</v>
      </c>
      <c r="M20936" s="1" t="s">
        <v>114</v>
      </c>
      <c r="N20936" s="1" t="s">
        <v>115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s="1" t="s">
        <v>37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21</v>
      </c>
      <c r="L20937" s="1" t="s">
        <v>26</v>
      </c>
      <c r="M20937" s="1" t="s">
        <v>38</v>
      </c>
      <c r="N20937" s="1" t="s">
        <v>39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s="1" t="s">
        <v>96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3</v>
      </c>
      <c r="L20938" s="1" t="s">
        <v>26</v>
      </c>
      <c r="M20938" s="1" t="s">
        <v>97</v>
      </c>
      <c r="N20938" s="1" t="s">
        <v>98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s="1" t="s">
        <v>103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3</v>
      </c>
      <c r="L20939" s="1" t="s">
        <v>22</v>
      </c>
      <c r="M20939" s="1" t="s">
        <v>104</v>
      </c>
      <c r="N20939" s="1" t="s">
        <v>105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s="1" t="s">
        <v>87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21</v>
      </c>
      <c r="L20940" s="1" t="s">
        <v>26</v>
      </c>
      <c r="M20940" s="1" t="s">
        <v>88</v>
      </c>
      <c r="N20940" s="1" t="s">
        <v>89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20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21</v>
      </c>
      <c r="L20941" s="1" t="s">
        <v>22</v>
      </c>
      <c r="M20941" s="1" t="s">
        <v>23</v>
      </c>
      <c r="N20941" s="1" t="s">
        <v>24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4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3</v>
      </c>
      <c r="L20942" s="1" t="s">
        <v>26</v>
      </c>
      <c r="M20942" s="1" t="s">
        <v>48</v>
      </c>
      <c r="N20942" s="1" t="s">
        <v>49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22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21</v>
      </c>
      <c r="L20943" s="1" t="s">
        <v>22</v>
      </c>
      <c r="M20943" s="1" t="s">
        <v>66</v>
      </c>
      <c r="N20943" s="1" t="s">
        <v>67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s="1" t="s">
        <v>135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21</v>
      </c>
      <c r="L20944" s="1" t="s">
        <v>26</v>
      </c>
      <c r="M20944" s="1" t="s">
        <v>107</v>
      </c>
      <c r="N20944" s="1" t="s">
        <v>108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s="1" t="s">
        <v>134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3</v>
      </c>
      <c r="L20945" s="1" t="s">
        <v>33</v>
      </c>
      <c r="M20945" s="1" t="s">
        <v>124</v>
      </c>
      <c r="N20945" s="1" t="s">
        <v>125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s="1" t="s">
        <v>20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21</v>
      </c>
      <c r="L20946" s="1" t="s">
        <v>22</v>
      </c>
      <c r="M20946" s="1" t="s">
        <v>23</v>
      </c>
      <c r="N20946" s="1" t="s">
        <v>24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s="1" t="s">
        <v>90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21</v>
      </c>
      <c r="L20947" s="1" t="s">
        <v>22</v>
      </c>
      <c r="M20947" s="1" t="s">
        <v>91</v>
      </c>
      <c r="N20947" s="1" t="s">
        <v>92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s="1" t="s">
        <v>132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41</v>
      </c>
      <c r="L20948" s="1" t="s">
        <v>14</v>
      </c>
      <c r="M20948" s="1" t="s">
        <v>15</v>
      </c>
      <c r="N20948" s="1" t="s">
        <v>16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s="1" t="s">
        <v>36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3</v>
      </c>
      <c r="L20949" s="1" t="s">
        <v>26</v>
      </c>
      <c r="M20949" s="1" t="s">
        <v>27</v>
      </c>
      <c r="N20949" s="1" t="s">
        <v>28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s="1" t="s">
        <v>62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21</v>
      </c>
      <c r="L20950" s="1" t="s">
        <v>22</v>
      </c>
      <c r="M20950" s="1" t="s">
        <v>63</v>
      </c>
      <c r="N20950" s="1" t="s">
        <v>64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s="1" t="s">
        <v>76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3</v>
      </c>
      <c r="L20951" s="1" t="s">
        <v>33</v>
      </c>
      <c r="M20951" s="1" t="s">
        <v>74</v>
      </c>
      <c r="N20951" s="1" t="s">
        <v>75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s="1" t="s">
        <v>68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21</v>
      </c>
      <c r="L20952" s="1" t="s">
        <v>22</v>
      </c>
      <c r="M20952" s="1" t="s">
        <v>30</v>
      </c>
      <c r="N20952" s="1" t="s">
        <v>31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s="1" t="s">
        <v>163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3</v>
      </c>
      <c r="L20953" s="1" t="s">
        <v>14</v>
      </c>
      <c r="M20953" s="1" t="s">
        <v>94</v>
      </c>
      <c r="N20953" s="1" t="s">
        <v>95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s="1" t="s">
        <v>44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41</v>
      </c>
      <c r="L20954" s="1" t="s">
        <v>14</v>
      </c>
      <c r="M20954" s="1" t="s">
        <v>45</v>
      </c>
      <c r="N20954" s="1" t="s">
        <v>46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s="1" t="s">
        <v>51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41</v>
      </c>
      <c r="L20955" s="1" t="s">
        <v>22</v>
      </c>
      <c r="M20955" s="1" t="s">
        <v>52</v>
      </c>
      <c r="N20955" s="1" t="s">
        <v>53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s="1" t="s">
        <v>17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3</v>
      </c>
      <c r="L20956" s="1" t="s">
        <v>14</v>
      </c>
      <c r="M20956" s="1" t="s">
        <v>18</v>
      </c>
      <c r="N20956" s="1" t="s">
        <v>19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s="1" t="s">
        <v>153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21</v>
      </c>
      <c r="L20957" s="1" t="s">
        <v>22</v>
      </c>
      <c r="M20957" s="1" t="s">
        <v>101</v>
      </c>
      <c r="N20957" s="1" t="s">
        <v>102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s="1" t="s">
        <v>172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41</v>
      </c>
      <c r="L20958" s="1" t="s">
        <v>26</v>
      </c>
      <c r="M20958" s="1" t="s">
        <v>88</v>
      </c>
      <c r="N20958" s="1" t="s">
        <v>89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s="1" t="s">
        <v>157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41</v>
      </c>
      <c r="L20959" s="1" t="s">
        <v>22</v>
      </c>
      <c r="M20959" s="1" t="s">
        <v>110</v>
      </c>
      <c r="N20959" s="1" t="s">
        <v>111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s="1" t="s">
        <v>134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3</v>
      </c>
      <c r="L20960" s="1" t="s">
        <v>33</v>
      </c>
      <c r="M20960" s="1" t="s">
        <v>124</v>
      </c>
      <c r="N20960" s="1" t="s">
        <v>125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s="1" t="s">
        <v>32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21</v>
      </c>
      <c r="L20961" s="1" t="s">
        <v>33</v>
      </c>
      <c r="M20961" s="1" t="s">
        <v>34</v>
      </c>
      <c r="N20961" s="1" t="s">
        <v>35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s="1" t="s">
        <v>17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3</v>
      </c>
      <c r="L20962" s="1" t="s">
        <v>14</v>
      </c>
      <c r="M20962" s="1" t="s">
        <v>18</v>
      </c>
      <c r="N20962" s="1" t="s">
        <v>19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s="1" t="s">
        <v>173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21</v>
      </c>
      <c r="L20963" s="1" t="s">
        <v>26</v>
      </c>
      <c r="M20963" s="1" t="s">
        <v>97</v>
      </c>
      <c r="N20963" s="1" t="s">
        <v>98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s="1" t="s">
        <v>90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21</v>
      </c>
      <c r="L20964" s="1" t="s">
        <v>22</v>
      </c>
      <c r="M20964" s="1" t="s">
        <v>91</v>
      </c>
      <c r="N20964" s="1" t="s">
        <v>92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s="1" t="s">
        <v>157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41</v>
      </c>
      <c r="L20965" s="1" t="s">
        <v>22</v>
      </c>
      <c r="M20965" s="1" t="s">
        <v>110</v>
      </c>
      <c r="N20965" s="1" t="s">
        <v>111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s="1" t="s">
        <v>65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41</v>
      </c>
      <c r="L20966" s="1" t="s">
        <v>22</v>
      </c>
      <c r="M20966" s="1" t="s">
        <v>66</v>
      </c>
      <c r="N20966" s="1" t="s">
        <v>67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s="1" t="s">
        <v>36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3</v>
      </c>
      <c r="L20967" s="1" t="s">
        <v>26</v>
      </c>
      <c r="M20967" s="1" t="s">
        <v>27</v>
      </c>
      <c r="N20967" s="1" t="s">
        <v>28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s="1" t="s">
        <v>72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21</v>
      </c>
      <c r="L20968" s="1" t="s">
        <v>33</v>
      </c>
      <c r="M20968" s="1" t="s">
        <v>42</v>
      </c>
      <c r="N20968" s="1" t="s">
        <v>43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s="1" t="s">
        <v>73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21</v>
      </c>
      <c r="L20969" s="1" t="s">
        <v>33</v>
      </c>
      <c r="M20969" s="1" t="s">
        <v>74</v>
      </c>
      <c r="N20969" s="1" t="s">
        <v>75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s="1" t="s">
        <v>172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41</v>
      </c>
      <c r="L20970" s="1" t="s">
        <v>26</v>
      </c>
      <c r="M20970" s="1" t="s">
        <v>88</v>
      </c>
      <c r="N20970" s="1" t="s">
        <v>89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s="1" t="s">
        <v>123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41</v>
      </c>
      <c r="L20971" s="1" t="s">
        <v>33</v>
      </c>
      <c r="M20971" s="1" t="s">
        <v>124</v>
      </c>
      <c r="N20971" s="1" t="s">
        <v>125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s="1" t="s">
        <v>135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21</v>
      </c>
      <c r="L20972" s="1" t="s">
        <v>26</v>
      </c>
      <c r="M20972" s="1" t="s">
        <v>107</v>
      </c>
      <c r="N20972" s="1" t="s">
        <v>108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s="1" t="s">
        <v>121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3</v>
      </c>
      <c r="L20973" s="1" t="s">
        <v>26</v>
      </c>
      <c r="M20973" s="1" t="s">
        <v>114</v>
      </c>
      <c r="N20973" s="1" t="s">
        <v>115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s="1" t="s">
        <v>149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41</v>
      </c>
      <c r="L20974" s="1" t="s">
        <v>26</v>
      </c>
      <c r="M20974" s="1" t="s">
        <v>114</v>
      </c>
      <c r="N20974" s="1" t="s">
        <v>115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s="1" t="s">
        <v>139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3</v>
      </c>
      <c r="L20975" s="1" t="s">
        <v>33</v>
      </c>
      <c r="M20975" s="1" t="s">
        <v>82</v>
      </c>
      <c r="N20975" s="1" t="s">
        <v>83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s="1" t="s">
        <v>93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41</v>
      </c>
      <c r="L20976" s="1" t="s">
        <v>14</v>
      </c>
      <c r="M20976" s="1" t="s">
        <v>94</v>
      </c>
      <c r="N20976" s="1" t="s">
        <v>95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s="1" t="s">
        <v>68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21</v>
      </c>
      <c r="L20977" s="1" t="s">
        <v>22</v>
      </c>
      <c r="M20977" s="1" t="s">
        <v>30</v>
      </c>
      <c r="N20977" s="1" t="s">
        <v>31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s="1" t="s">
        <v>76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3</v>
      </c>
      <c r="L20978" s="1" t="s">
        <v>33</v>
      </c>
      <c r="M20978" s="1" t="s">
        <v>74</v>
      </c>
      <c r="N20978" s="1" t="s">
        <v>75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s="1" t="s">
        <v>137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3</v>
      </c>
      <c r="L20979" s="1" t="s">
        <v>33</v>
      </c>
      <c r="M20979" s="1" t="s">
        <v>34</v>
      </c>
      <c r="N20979" s="1" t="s">
        <v>35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s="1" t="s">
        <v>126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41</v>
      </c>
      <c r="L20980" s="1" t="s">
        <v>14</v>
      </c>
      <c r="M20980" s="1" t="s">
        <v>78</v>
      </c>
      <c r="N20980" s="1" t="s">
        <v>79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s="1" t="s">
        <v>87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21</v>
      </c>
      <c r="L20981" s="1" t="s">
        <v>26</v>
      </c>
      <c r="M20981" s="1" t="s">
        <v>88</v>
      </c>
      <c r="N20981" s="1" t="s">
        <v>89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s="1" t="s">
        <v>156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41</v>
      </c>
      <c r="L20982" s="1" t="s">
        <v>33</v>
      </c>
      <c r="M20982" s="1" t="s">
        <v>82</v>
      </c>
      <c r="N20982" s="1" t="s">
        <v>83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s="1" t="s">
        <v>117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41</v>
      </c>
      <c r="L20983" s="1" t="s">
        <v>33</v>
      </c>
      <c r="M20983" s="1" t="s">
        <v>70</v>
      </c>
      <c r="N20983" s="1" t="s">
        <v>71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5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41</v>
      </c>
      <c r="L20984" s="1" t="s">
        <v>26</v>
      </c>
      <c r="M20984" s="1" t="s">
        <v>166</v>
      </c>
      <c r="N20984" s="1" t="s">
        <v>167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7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3</v>
      </c>
      <c r="L20985" s="1" t="s">
        <v>14</v>
      </c>
      <c r="M20985" s="1" t="s">
        <v>18</v>
      </c>
      <c r="N20985" s="1" t="s">
        <v>19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50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41</v>
      </c>
      <c r="L20986" s="1" t="s">
        <v>14</v>
      </c>
      <c r="M20986" s="1" t="s">
        <v>18</v>
      </c>
      <c r="N20986" s="1" t="s">
        <v>19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90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21</v>
      </c>
      <c r="L20987" s="1" t="s">
        <v>22</v>
      </c>
      <c r="M20987" s="1" t="s">
        <v>91</v>
      </c>
      <c r="N20987" s="1" t="s">
        <v>92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32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41</v>
      </c>
      <c r="L20988" s="1" t="s">
        <v>14</v>
      </c>
      <c r="M20988" s="1" t="s">
        <v>15</v>
      </c>
      <c r="N20988" s="1" t="s">
        <v>16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4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21</v>
      </c>
      <c r="L20989" s="1" t="s">
        <v>14</v>
      </c>
      <c r="M20989" s="1" t="s">
        <v>55</v>
      </c>
      <c r="N20989" s="1" t="s">
        <v>56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5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21</v>
      </c>
      <c r="L20990" s="1" t="s">
        <v>26</v>
      </c>
      <c r="M20990" s="1" t="s">
        <v>27</v>
      </c>
      <c r="N20990" s="1" t="s">
        <v>28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7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21</v>
      </c>
      <c r="L20991" s="1" t="s">
        <v>26</v>
      </c>
      <c r="M20991" s="1" t="s">
        <v>38</v>
      </c>
      <c r="N20991" s="1" t="s">
        <v>39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5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3</v>
      </c>
      <c r="L20992" s="1" t="s">
        <v>26</v>
      </c>
      <c r="M20992" s="1" t="s">
        <v>38</v>
      </c>
      <c r="N20992" s="1" t="s">
        <v>39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9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41</v>
      </c>
      <c r="L20993" s="1" t="s">
        <v>26</v>
      </c>
      <c r="M20993" s="1" t="s">
        <v>114</v>
      </c>
      <c r="N20993" s="1" t="s">
        <v>115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72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41</v>
      </c>
      <c r="L20994" s="1" t="s">
        <v>26</v>
      </c>
      <c r="M20994" s="1" t="s">
        <v>88</v>
      </c>
      <c r="N20994" s="1" t="s">
        <v>89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7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41</v>
      </c>
      <c r="L20995" s="1" t="s">
        <v>22</v>
      </c>
      <c r="M20995" s="1" t="s">
        <v>110</v>
      </c>
      <c r="N20995" s="1" t="s">
        <v>111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9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41</v>
      </c>
      <c r="L20996" s="1" t="s">
        <v>26</v>
      </c>
      <c r="M20996" s="1" t="s">
        <v>97</v>
      </c>
      <c r="N20996" s="1" t="s">
        <v>98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7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3</v>
      </c>
      <c r="L20997" s="1" t="s">
        <v>14</v>
      </c>
      <c r="M20997" s="1" t="s">
        <v>18</v>
      </c>
      <c r="N20997" s="1" t="s">
        <v>19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8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3</v>
      </c>
      <c r="L20998" s="1" t="s">
        <v>14</v>
      </c>
      <c r="M20998" s="1" t="s">
        <v>130</v>
      </c>
      <c r="N20998" s="1" t="s">
        <v>131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s="1" t="s">
        <v>173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21</v>
      </c>
      <c r="L20999" s="1" t="s">
        <v>26</v>
      </c>
      <c r="M20999" s="1" t="s">
        <v>97</v>
      </c>
      <c r="N20999" s="1" t="s">
        <v>98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s="1" t="s">
        <v>90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21</v>
      </c>
      <c r="L21000" s="1" t="s">
        <v>22</v>
      </c>
      <c r="M21000" s="1" t="s">
        <v>91</v>
      </c>
      <c r="N21000" s="1" t="s">
        <v>92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s="1" t="s">
        <v>128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3</v>
      </c>
      <c r="L21001" s="1" t="s">
        <v>22</v>
      </c>
      <c r="M21001" s="1" t="s">
        <v>52</v>
      </c>
      <c r="N21001" s="1" t="s">
        <v>53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s="1" t="s">
        <v>25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21</v>
      </c>
      <c r="L21002" s="1" t="s">
        <v>26</v>
      </c>
      <c r="M21002" s="1" t="s">
        <v>27</v>
      </c>
      <c r="N21002" s="1" t="s">
        <v>28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s="1" t="s">
        <v>68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21</v>
      </c>
      <c r="L21003" s="1" t="s">
        <v>22</v>
      </c>
      <c r="M21003" s="1" t="s">
        <v>30</v>
      </c>
      <c r="N21003" s="1" t="s">
        <v>31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s="1" t="s">
        <v>106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41</v>
      </c>
      <c r="L21004" s="1" t="s">
        <v>26</v>
      </c>
      <c r="M21004" s="1" t="s">
        <v>107</v>
      </c>
      <c r="N21004" s="1" t="s">
        <v>108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s="1" t="s">
        <v>149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41</v>
      </c>
      <c r="L21005" s="1" t="s">
        <v>26</v>
      </c>
      <c r="M21005" s="1" t="s">
        <v>114</v>
      </c>
      <c r="N21005" s="1" t="s">
        <v>115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s="1" t="s">
        <v>47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41</v>
      </c>
      <c r="L21006" s="1" t="s">
        <v>26</v>
      </c>
      <c r="M21006" s="1" t="s">
        <v>48</v>
      </c>
      <c r="N21006" s="1" t="s">
        <v>49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s="1" t="s">
        <v>80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41</v>
      </c>
      <c r="L21007" s="1" t="s">
        <v>33</v>
      </c>
      <c r="M21007" s="1" t="s">
        <v>74</v>
      </c>
      <c r="N21007" s="1" t="s">
        <v>75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s="1" t="s">
        <v>135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21</v>
      </c>
      <c r="L21008" s="1" t="s">
        <v>26</v>
      </c>
      <c r="M21008" s="1" t="s">
        <v>107</v>
      </c>
      <c r="N21008" s="1" t="s">
        <v>108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s="1" t="s">
        <v>69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21</v>
      </c>
      <c r="L21009" s="1" t="s">
        <v>33</v>
      </c>
      <c r="M21009" s="1" t="s">
        <v>70</v>
      </c>
      <c r="N21009" s="1" t="s">
        <v>71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s="1" t="s">
        <v>62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21</v>
      </c>
      <c r="L21010" s="1" t="s">
        <v>22</v>
      </c>
      <c r="M21010" s="1" t="s">
        <v>63</v>
      </c>
      <c r="N21010" s="1" t="s">
        <v>64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s="1" t="s">
        <v>72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21</v>
      </c>
      <c r="L21011" s="1" t="s">
        <v>33</v>
      </c>
      <c r="M21011" s="1" t="s">
        <v>42</v>
      </c>
      <c r="N21011" s="1" t="s">
        <v>43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s="1" t="s">
        <v>73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21</v>
      </c>
      <c r="L21012" s="1" t="s">
        <v>33</v>
      </c>
      <c r="M21012" s="1" t="s">
        <v>74</v>
      </c>
      <c r="N21012" s="1" t="s">
        <v>75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s="1" t="s">
        <v>20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21</v>
      </c>
      <c r="L21013" s="1" t="s">
        <v>22</v>
      </c>
      <c r="M21013" s="1" t="s">
        <v>23</v>
      </c>
      <c r="N21013" s="1" t="s">
        <v>24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s="1" t="s">
        <v>69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21</v>
      </c>
      <c r="L21014" s="1" t="s">
        <v>33</v>
      </c>
      <c r="M21014" s="1" t="s">
        <v>70</v>
      </c>
      <c r="N21014" s="1" t="s">
        <v>71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s="1" t="s">
        <v>132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41</v>
      </c>
      <c r="L21015" s="1" t="s">
        <v>14</v>
      </c>
      <c r="M21015" s="1" t="s">
        <v>15</v>
      </c>
      <c r="N21015" s="1" t="s">
        <v>16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4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41</v>
      </c>
      <c r="L21016" s="1" t="s">
        <v>14</v>
      </c>
      <c r="M21016" s="1" t="s">
        <v>85</v>
      </c>
      <c r="N21016" s="1" t="s">
        <v>86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80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41</v>
      </c>
      <c r="L21017" s="1" t="s">
        <v>33</v>
      </c>
      <c r="M21017" s="1" t="s">
        <v>74</v>
      </c>
      <c r="N21017" s="1" t="s">
        <v>75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50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41</v>
      </c>
      <c r="L21018" s="1" t="s">
        <v>14</v>
      </c>
      <c r="M21018" s="1" t="s">
        <v>18</v>
      </c>
      <c r="N21018" s="1" t="s">
        <v>19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42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21</v>
      </c>
      <c r="L21019" s="1" t="s">
        <v>14</v>
      </c>
      <c r="M21019" s="1" t="s">
        <v>15</v>
      </c>
      <c r="N21019" s="1" t="s">
        <v>16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3</v>
      </c>
      <c r="L21020" s="1" t="s">
        <v>14</v>
      </c>
      <c r="M21020" s="1" t="s">
        <v>15</v>
      </c>
      <c r="N21020" s="1" t="s">
        <v>16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60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41</v>
      </c>
      <c r="L21021" s="1" t="s">
        <v>14</v>
      </c>
      <c r="M21021" s="1" t="s">
        <v>55</v>
      </c>
      <c r="N21021" s="1" t="s">
        <v>56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9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21</v>
      </c>
      <c r="L21022" s="1" t="s">
        <v>14</v>
      </c>
      <c r="M21022" s="1" t="s">
        <v>130</v>
      </c>
      <c r="N21022" s="1" t="s">
        <v>131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8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3</v>
      </c>
      <c r="L21023" s="1" t="s">
        <v>14</v>
      </c>
      <c r="M21023" s="1" t="s">
        <v>130</v>
      </c>
      <c r="N21023" s="1" t="s">
        <v>131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7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21</v>
      </c>
      <c r="L21024" s="1" t="s">
        <v>14</v>
      </c>
      <c r="M21024" s="1" t="s">
        <v>78</v>
      </c>
      <c r="N21024" s="1" t="s">
        <v>79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5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21</v>
      </c>
      <c r="L21025" s="1" t="s">
        <v>26</v>
      </c>
      <c r="M21025" s="1" t="s">
        <v>107</v>
      </c>
      <c r="N21025" s="1" t="s">
        <v>108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3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3</v>
      </c>
      <c r="L21026" s="1" t="s">
        <v>26</v>
      </c>
      <c r="M21026" s="1" t="s">
        <v>107</v>
      </c>
      <c r="N21026" s="1" t="s">
        <v>108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7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21</v>
      </c>
      <c r="L21027" s="1" t="s">
        <v>26</v>
      </c>
      <c r="M21027" s="1" t="s">
        <v>38</v>
      </c>
      <c r="N21027" s="1" t="s">
        <v>39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s="1" t="s">
        <v>118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3</v>
      </c>
      <c r="L21028" s="1" t="s">
        <v>33</v>
      </c>
      <c r="M21028" s="1" t="s">
        <v>42</v>
      </c>
      <c r="N21028" s="1" t="s">
        <v>43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s="1" t="s">
        <v>73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21</v>
      </c>
      <c r="L21029" s="1" t="s">
        <v>33</v>
      </c>
      <c r="M21029" s="1" t="s">
        <v>74</v>
      </c>
      <c r="N21029" s="1" t="s">
        <v>75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s="1" t="s">
        <v>119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3</v>
      </c>
      <c r="L21030" s="1" t="s">
        <v>14</v>
      </c>
      <c r="M21030" s="1" t="s">
        <v>78</v>
      </c>
      <c r="N21030" s="1" t="s">
        <v>79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4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41</v>
      </c>
      <c r="L21031" s="1" t="s">
        <v>14</v>
      </c>
      <c r="M21031" s="1" t="s">
        <v>85</v>
      </c>
      <c r="N21031" s="1" t="s">
        <v>86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51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41</v>
      </c>
      <c r="L21032" s="1" t="s">
        <v>22</v>
      </c>
      <c r="M21032" s="1" t="s">
        <v>52</v>
      </c>
      <c r="N21032" s="1" t="s">
        <v>53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5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41</v>
      </c>
      <c r="L21033" s="1" t="s">
        <v>22</v>
      </c>
      <c r="M21033" s="1" t="s">
        <v>66</v>
      </c>
      <c r="N21033" s="1" t="s">
        <v>67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s="1" t="s">
        <v>135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21</v>
      </c>
      <c r="L21034" s="1" t="s">
        <v>26</v>
      </c>
      <c r="M21034" s="1" t="s">
        <v>107</v>
      </c>
      <c r="N21034" s="1" t="s">
        <v>108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s="1" t="s">
        <v>133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3</v>
      </c>
      <c r="L21035" s="1" t="s">
        <v>26</v>
      </c>
      <c r="M21035" s="1" t="s">
        <v>107</v>
      </c>
      <c r="N21035" s="1" t="s">
        <v>108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s="1" t="s">
        <v>106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41</v>
      </c>
      <c r="L21036" s="1" t="s">
        <v>26</v>
      </c>
      <c r="M21036" s="1" t="s">
        <v>107</v>
      </c>
      <c r="N21036" s="1" t="s">
        <v>108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4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41</v>
      </c>
      <c r="L21037" s="1" t="s">
        <v>14</v>
      </c>
      <c r="M21037" s="1" t="s">
        <v>85</v>
      </c>
      <c r="N21037" s="1" t="s">
        <v>86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9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3</v>
      </c>
      <c r="L21038" s="1" t="s">
        <v>14</v>
      </c>
      <c r="M21038" s="1" t="s">
        <v>78</v>
      </c>
      <c r="N21038" s="1" t="s">
        <v>79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3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21</v>
      </c>
      <c r="L21039" s="1" t="s">
        <v>26</v>
      </c>
      <c r="M21039" s="1" t="s">
        <v>114</v>
      </c>
      <c r="N21039" s="1" t="s">
        <v>115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s="1" t="s">
        <v>116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3</v>
      </c>
      <c r="L21040" s="1" t="s">
        <v>14</v>
      </c>
      <c r="M21040" s="1" t="s">
        <v>55</v>
      </c>
      <c r="N21040" s="1" t="s">
        <v>56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s="1" t="s">
        <v>142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21</v>
      </c>
      <c r="L21041" s="1" t="s">
        <v>14</v>
      </c>
      <c r="M21041" s="1" t="s">
        <v>15</v>
      </c>
      <c r="N21041" s="1" t="s">
        <v>16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s="1" t="s">
        <v>36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3</v>
      </c>
      <c r="L21042" s="1" t="s">
        <v>26</v>
      </c>
      <c r="M21042" s="1" t="s">
        <v>27</v>
      </c>
      <c r="N21042" s="1" t="s">
        <v>28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s="1" t="s">
        <v>68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21</v>
      </c>
      <c r="L21043" s="1" t="s">
        <v>22</v>
      </c>
      <c r="M21043" s="1" t="s">
        <v>30</v>
      </c>
      <c r="N21043" s="1" t="s">
        <v>31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s="1" t="s">
        <v>76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3</v>
      </c>
      <c r="L21044" s="1" t="s">
        <v>33</v>
      </c>
      <c r="M21044" s="1" t="s">
        <v>74</v>
      </c>
      <c r="N21044" s="1" t="s">
        <v>75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s="1" t="s">
        <v>117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41</v>
      </c>
      <c r="L21045" s="1" t="s">
        <v>33</v>
      </c>
      <c r="M21045" s="1" t="s">
        <v>70</v>
      </c>
      <c r="N21045" s="1" t="s">
        <v>71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s="1" t="s">
        <v>170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21</v>
      </c>
      <c r="L21046" s="1" t="s">
        <v>14</v>
      </c>
      <c r="M21046" s="1" t="s">
        <v>45</v>
      </c>
      <c r="N21046" s="1" t="s">
        <v>46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s="1" t="s">
        <v>122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21</v>
      </c>
      <c r="L21047" s="1" t="s">
        <v>22</v>
      </c>
      <c r="M21047" s="1" t="s">
        <v>66</v>
      </c>
      <c r="N21047" s="1" t="s">
        <v>67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s="1" t="s">
        <v>84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41</v>
      </c>
      <c r="L21048" s="1" t="s">
        <v>14</v>
      </c>
      <c r="M21048" s="1" t="s">
        <v>85</v>
      </c>
      <c r="N21048" s="1" t="s">
        <v>86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s="1" t="s">
        <v>133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3</v>
      </c>
      <c r="L21049" s="1" t="s">
        <v>26</v>
      </c>
      <c r="M21049" s="1" t="s">
        <v>107</v>
      </c>
      <c r="N21049" s="1" t="s">
        <v>108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s="1" t="s">
        <v>59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21</v>
      </c>
      <c r="L21050" s="1" t="s">
        <v>26</v>
      </c>
      <c r="M21050" s="1" t="s">
        <v>60</v>
      </c>
      <c r="N21050" s="1" t="s">
        <v>61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20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21</v>
      </c>
      <c r="L21051" s="1" t="s">
        <v>22</v>
      </c>
      <c r="M21051" s="1" t="s">
        <v>23</v>
      </c>
      <c r="N21051" s="1" t="s">
        <v>24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42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21</v>
      </c>
      <c r="L21052" s="1" t="s">
        <v>14</v>
      </c>
      <c r="M21052" s="1" t="s">
        <v>15</v>
      </c>
      <c r="N21052" s="1" t="s">
        <v>16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7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3</v>
      </c>
      <c r="L21053" s="1" t="s">
        <v>33</v>
      </c>
      <c r="M21053" s="1" t="s">
        <v>34</v>
      </c>
      <c r="N21053" s="1" t="s">
        <v>35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s="1" t="s">
        <v>77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21</v>
      </c>
      <c r="L21054" s="1" t="s">
        <v>14</v>
      </c>
      <c r="M21054" s="1" t="s">
        <v>78</v>
      </c>
      <c r="N21054" s="1" t="s">
        <v>79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s="1" t="s">
        <v>163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3</v>
      </c>
      <c r="L21055" s="1" t="s">
        <v>14</v>
      </c>
      <c r="M21055" s="1" t="s">
        <v>94</v>
      </c>
      <c r="N21055" s="1" t="s">
        <v>95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s="1" t="s">
        <v>143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41</v>
      </c>
      <c r="L21056" s="1" t="s">
        <v>14</v>
      </c>
      <c r="M21056" s="1" t="s">
        <v>130</v>
      </c>
      <c r="N21056" s="1" t="s">
        <v>131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s="1" t="s">
        <v>136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41</v>
      </c>
      <c r="L21057" s="1" t="s">
        <v>22</v>
      </c>
      <c r="M21057" s="1" t="s">
        <v>63</v>
      </c>
      <c r="N21057" s="1" t="s">
        <v>64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s="1" t="s">
        <v>165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41</v>
      </c>
      <c r="L21058" s="1" t="s">
        <v>26</v>
      </c>
      <c r="M21058" s="1" t="s">
        <v>166</v>
      </c>
      <c r="N21058" s="1" t="s">
        <v>167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s="1" t="s">
        <v>117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41</v>
      </c>
      <c r="L21059" s="1" t="s">
        <v>33</v>
      </c>
      <c r="M21059" s="1" t="s">
        <v>70</v>
      </c>
      <c r="N21059" s="1" t="s">
        <v>71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s="1" t="s">
        <v>138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21</v>
      </c>
      <c r="L21060" s="1" t="s">
        <v>14</v>
      </c>
      <c r="M21060" s="1" t="s">
        <v>18</v>
      </c>
      <c r="N21060" s="1" t="s">
        <v>19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s="1" t="s">
        <v>50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41</v>
      </c>
      <c r="L21061" s="1" t="s">
        <v>14</v>
      </c>
      <c r="M21061" s="1" t="s">
        <v>18</v>
      </c>
      <c r="N21061" s="1" t="s">
        <v>19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s="1" t="s">
        <v>133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3</v>
      </c>
      <c r="L21062" s="1" t="s">
        <v>26</v>
      </c>
      <c r="M21062" s="1" t="s">
        <v>107</v>
      </c>
      <c r="N21062" s="1" t="s">
        <v>108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s="1" t="s">
        <v>32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21</v>
      </c>
      <c r="L21063" s="1" t="s">
        <v>33</v>
      </c>
      <c r="M21063" s="1" t="s">
        <v>34</v>
      </c>
      <c r="N21063" s="1" t="s">
        <v>35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s="1" t="s">
        <v>155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3</v>
      </c>
      <c r="L21064" s="1" t="s">
        <v>14</v>
      </c>
      <c r="M21064" s="1" t="s">
        <v>45</v>
      </c>
      <c r="N21064" s="1" t="s">
        <v>46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s="1" t="s">
        <v>134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3</v>
      </c>
      <c r="L21065" s="1" t="s">
        <v>33</v>
      </c>
      <c r="M21065" s="1" t="s">
        <v>124</v>
      </c>
      <c r="N21065" s="1" t="s">
        <v>125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s="1" t="s">
        <v>90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21</v>
      </c>
      <c r="L21066" s="1" t="s">
        <v>22</v>
      </c>
      <c r="M21066" s="1" t="s">
        <v>91</v>
      </c>
      <c r="N21066" s="1" t="s">
        <v>92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s="1" t="s">
        <v>161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41</v>
      </c>
      <c r="L21067" s="1" t="s">
        <v>22</v>
      </c>
      <c r="M21067" s="1" t="s">
        <v>104</v>
      </c>
      <c r="N21067" s="1" t="s">
        <v>105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s="1" t="s">
        <v>57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41</v>
      </c>
      <c r="L21068" s="1" t="s">
        <v>26</v>
      </c>
      <c r="M21068" s="1" t="s">
        <v>27</v>
      </c>
      <c r="N21068" s="1" t="s">
        <v>28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s="1" t="s">
        <v>163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3</v>
      </c>
      <c r="L21069" s="1" t="s">
        <v>14</v>
      </c>
      <c r="M21069" s="1" t="s">
        <v>94</v>
      </c>
      <c r="N21069" s="1" t="s">
        <v>95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s="1" t="s">
        <v>32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21</v>
      </c>
      <c r="L21070" s="1" t="s">
        <v>33</v>
      </c>
      <c r="M21070" s="1" t="s">
        <v>34</v>
      </c>
      <c r="N21070" s="1" t="s">
        <v>35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s="1" t="s">
        <v>155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3</v>
      </c>
      <c r="L21071" s="1" t="s">
        <v>14</v>
      </c>
      <c r="M21071" s="1" t="s">
        <v>45</v>
      </c>
      <c r="N21071" s="1" t="s">
        <v>46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8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3</v>
      </c>
      <c r="L21072" s="1" t="s">
        <v>33</v>
      </c>
      <c r="M21072" s="1" t="s">
        <v>42</v>
      </c>
      <c r="N21072" s="1" t="s">
        <v>43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7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3</v>
      </c>
      <c r="L21073" s="1" t="s">
        <v>14</v>
      </c>
      <c r="M21073" s="1" t="s">
        <v>18</v>
      </c>
      <c r="N21073" s="1" t="s">
        <v>19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43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41</v>
      </c>
      <c r="L21074" s="1" t="s">
        <v>14</v>
      </c>
      <c r="M21074" s="1" t="s">
        <v>130</v>
      </c>
      <c r="N21074" s="1" t="s">
        <v>131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s="1" t="s">
        <v>84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41</v>
      </c>
      <c r="L21075" s="1" t="s">
        <v>14</v>
      </c>
      <c r="M21075" s="1" t="s">
        <v>85</v>
      </c>
      <c r="N21075" s="1" t="s">
        <v>86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s="1" t="s">
        <v>59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21</v>
      </c>
      <c r="L21076" s="1" t="s">
        <v>26</v>
      </c>
      <c r="M21076" s="1" t="s">
        <v>60</v>
      </c>
      <c r="N21076" s="1" t="s">
        <v>61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s="1" t="s">
        <v>51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41</v>
      </c>
      <c r="L21077" s="1" t="s">
        <v>22</v>
      </c>
      <c r="M21077" s="1" t="s">
        <v>52</v>
      </c>
      <c r="N21077" s="1" t="s">
        <v>53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s="1" t="s">
        <v>54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21</v>
      </c>
      <c r="L21078" s="1" t="s">
        <v>14</v>
      </c>
      <c r="M21078" s="1" t="s">
        <v>55</v>
      </c>
      <c r="N21078" s="1" t="s">
        <v>56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51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41</v>
      </c>
      <c r="L21079" s="1" t="s">
        <v>22</v>
      </c>
      <c r="M21079" s="1" t="s">
        <v>52</v>
      </c>
      <c r="N21079" s="1" t="s">
        <v>53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9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3</v>
      </c>
      <c r="L21080" s="1" t="s">
        <v>22</v>
      </c>
      <c r="M21080" s="1" t="s">
        <v>101</v>
      </c>
      <c r="N21080" s="1" t="s">
        <v>102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4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3</v>
      </c>
      <c r="L21081" s="1" t="s">
        <v>26</v>
      </c>
      <c r="M21081" s="1" t="s">
        <v>48</v>
      </c>
      <c r="N21081" s="1" t="s">
        <v>49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s="1" t="s">
        <v>113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21</v>
      </c>
      <c r="L21082" s="1" t="s">
        <v>26</v>
      </c>
      <c r="M21082" s="1" t="s">
        <v>114</v>
      </c>
      <c r="N21082" s="1" t="s">
        <v>115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s="1" t="s">
        <v>51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41</v>
      </c>
      <c r="L21083" s="1" t="s">
        <v>22</v>
      </c>
      <c r="M21083" s="1" t="s">
        <v>52</v>
      </c>
      <c r="N21083" s="1" t="s">
        <v>53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s="1" t="s">
        <v>146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21</v>
      </c>
      <c r="L21084" s="1" t="s">
        <v>22</v>
      </c>
      <c r="M21084" s="1" t="s">
        <v>104</v>
      </c>
      <c r="N21084" s="1" t="s">
        <v>105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51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41</v>
      </c>
      <c r="L21085" s="1" t="s">
        <v>22</v>
      </c>
      <c r="M21085" s="1" t="s">
        <v>52</v>
      </c>
      <c r="N21085" s="1" t="s">
        <v>53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5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21</v>
      </c>
      <c r="L21086" s="1" t="s">
        <v>26</v>
      </c>
      <c r="M21086" s="1" t="s">
        <v>107</v>
      </c>
      <c r="N21086" s="1" t="s">
        <v>108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9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21</v>
      </c>
      <c r="L21087" s="1" t="s">
        <v>26</v>
      </c>
      <c r="M21087" s="1" t="s">
        <v>60</v>
      </c>
      <c r="N21087" s="1" t="s">
        <v>61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4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41</v>
      </c>
      <c r="L21088" s="1" t="s">
        <v>14</v>
      </c>
      <c r="M21088" s="1" t="s">
        <v>85</v>
      </c>
      <c r="N21088" s="1" t="s">
        <v>86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3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21</v>
      </c>
      <c r="L21089" s="1" t="s">
        <v>33</v>
      </c>
      <c r="M21089" s="1" t="s">
        <v>74</v>
      </c>
      <c r="N21089" s="1" t="s">
        <v>75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7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21</v>
      </c>
      <c r="L21090" s="1" t="s">
        <v>14</v>
      </c>
      <c r="M21090" s="1" t="s">
        <v>78</v>
      </c>
      <c r="N21090" s="1" t="s">
        <v>79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s="1" t="s">
        <v>68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21</v>
      </c>
      <c r="L21091" s="1" t="s">
        <v>22</v>
      </c>
      <c r="M21091" s="1" t="s">
        <v>30</v>
      </c>
      <c r="N21091" s="1" t="s">
        <v>31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s="1" t="s">
        <v>50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41</v>
      </c>
      <c r="L21092" s="1" t="s">
        <v>14</v>
      </c>
      <c r="M21092" s="1" t="s">
        <v>18</v>
      </c>
      <c r="N21092" s="1" t="s">
        <v>19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s="1" t="s">
        <v>147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3</v>
      </c>
      <c r="L21093" s="1" t="s">
        <v>33</v>
      </c>
      <c r="M21093" s="1" t="s">
        <v>70</v>
      </c>
      <c r="N21093" s="1" t="s">
        <v>71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s="1" t="s">
        <v>36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3</v>
      </c>
      <c r="L21094" s="1" t="s">
        <v>26</v>
      </c>
      <c r="M21094" s="1" t="s">
        <v>27</v>
      </c>
      <c r="N21094" s="1" t="s">
        <v>28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s="1" t="s">
        <v>65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41</v>
      </c>
      <c r="L21095" s="1" t="s">
        <v>22</v>
      </c>
      <c r="M21095" s="1" t="s">
        <v>66</v>
      </c>
      <c r="N21095" s="1" t="s">
        <v>67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s="1" t="s">
        <v>84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41</v>
      </c>
      <c r="L21096" s="1" t="s">
        <v>14</v>
      </c>
      <c r="M21096" s="1" t="s">
        <v>85</v>
      </c>
      <c r="N21096" s="1" t="s">
        <v>86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s="1" t="s">
        <v>93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41</v>
      </c>
      <c r="L21097" s="1" t="s">
        <v>14</v>
      </c>
      <c r="M21097" s="1" t="s">
        <v>94</v>
      </c>
      <c r="N21097" s="1" t="s">
        <v>95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s="1" t="s">
        <v>90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21</v>
      </c>
      <c r="L21098" s="1" t="s">
        <v>22</v>
      </c>
      <c r="M21098" s="1" t="s">
        <v>91</v>
      </c>
      <c r="N21098" s="1" t="s">
        <v>92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s="1" t="s">
        <v>62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21</v>
      </c>
      <c r="L21099" s="1" t="s">
        <v>22</v>
      </c>
      <c r="M21099" s="1" t="s">
        <v>63</v>
      </c>
      <c r="N21099" s="1" t="s">
        <v>64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s="1" t="s">
        <v>109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21</v>
      </c>
      <c r="L21100" s="1" t="s">
        <v>22</v>
      </c>
      <c r="M21100" s="1" t="s">
        <v>110</v>
      </c>
      <c r="N21100" s="1" t="s">
        <v>111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s="1" t="s">
        <v>32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21</v>
      </c>
      <c r="L21101" s="1" t="s">
        <v>33</v>
      </c>
      <c r="M21101" s="1" t="s">
        <v>34</v>
      </c>
      <c r="N21101" s="1" t="s">
        <v>35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s="1" t="s">
        <v>99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3</v>
      </c>
      <c r="L21102" s="1" t="s">
        <v>22</v>
      </c>
      <c r="M21102" s="1" t="s">
        <v>91</v>
      </c>
      <c r="N21102" s="1" t="s">
        <v>92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s="1" t="s">
        <v>50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41</v>
      </c>
      <c r="L21103" s="1" t="s">
        <v>14</v>
      </c>
      <c r="M21103" s="1" t="s">
        <v>18</v>
      </c>
      <c r="N21103" s="1" t="s">
        <v>19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s="1" t="s">
        <v>112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21</v>
      </c>
      <c r="L21104" s="1" t="s">
        <v>14</v>
      </c>
      <c r="M21104" s="1" t="s">
        <v>94</v>
      </c>
      <c r="N21104" s="1" t="s">
        <v>95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4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3</v>
      </c>
      <c r="L21105" s="1" t="s">
        <v>33</v>
      </c>
      <c r="M21105" s="1" t="s">
        <v>124</v>
      </c>
      <c r="N21105" s="1" t="s">
        <v>125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50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41</v>
      </c>
      <c r="L21106" s="1" t="s">
        <v>14</v>
      </c>
      <c r="M21106" s="1" t="s">
        <v>18</v>
      </c>
      <c r="N21106" s="1" t="s">
        <v>19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63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3</v>
      </c>
      <c r="L21107" s="1" t="s">
        <v>14</v>
      </c>
      <c r="M21107" s="1" t="s">
        <v>94</v>
      </c>
      <c r="N21107" s="1" t="s">
        <v>95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s="1" t="s">
        <v>147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3</v>
      </c>
      <c r="L21108" s="1" t="s">
        <v>33</v>
      </c>
      <c r="M21108" s="1" t="s">
        <v>70</v>
      </c>
      <c r="N21108" s="1" t="s">
        <v>71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s="1" t="s">
        <v>32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21</v>
      </c>
      <c r="L21109" s="1" t="s">
        <v>33</v>
      </c>
      <c r="M21109" s="1" t="s">
        <v>34</v>
      </c>
      <c r="N21109" s="1" t="s">
        <v>35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6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3</v>
      </c>
      <c r="L21110" s="1" t="s">
        <v>33</v>
      </c>
      <c r="M21110" s="1" t="s">
        <v>74</v>
      </c>
      <c r="N21110" s="1" t="s">
        <v>75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6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3</v>
      </c>
      <c r="L21111" s="1" t="s">
        <v>26</v>
      </c>
      <c r="M21111" s="1" t="s">
        <v>27</v>
      </c>
      <c r="N21111" s="1" t="s">
        <v>28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5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21</v>
      </c>
      <c r="L21112" s="1" t="s">
        <v>26</v>
      </c>
      <c r="M21112" s="1" t="s">
        <v>107</v>
      </c>
      <c r="N21112" s="1" t="s">
        <v>108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s="1" t="s">
        <v>17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3</v>
      </c>
      <c r="L21113" s="1" t="s">
        <v>14</v>
      </c>
      <c r="M21113" s="1" t="s">
        <v>18</v>
      </c>
      <c r="N21113" s="1" t="s">
        <v>19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s="1" t="s">
        <v>20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21</v>
      </c>
      <c r="L21114" s="1" t="s">
        <v>22</v>
      </c>
      <c r="M21114" s="1" t="s">
        <v>23</v>
      </c>
      <c r="N21114" s="1" t="s">
        <v>24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s="1" t="s">
        <v>128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3</v>
      </c>
      <c r="L21115" s="1" t="s">
        <v>22</v>
      </c>
      <c r="M21115" s="1" t="s">
        <v>52</v>
      </c>
      <c r="N21115" s="1" t="s">
        <v>53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s="1" t="s">
        <v>132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41</v>
      </c>
      <c r="L21116" s="1" t="s">
        <v>14</v>
      </c>
      <c r="M21116" s="1" t="s">
        <v>15</v>
      </c>
      <c r="N21116" s="1" t="s">
        <v>16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12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21</v>
      </c>
      <c r="L21117" s="1" t="s">
        <v>14</v>
      </c>
      <c r="M21117" s="1" t="s">
        <v>94</v>
      </c>
      <c r="N21117" s="1" t="s">
        <v>95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63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3</v>
      </c>
      <c r="L21118" s="1" t="s">
        <v>14</v>
      </c>
      <c r="M21118" s="1" t="s">
        <v>94</v>
      </c>
      <c r="N21118" s="1" t="s">
        <v>95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52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21</v>
      </c>
      <c r="L21119" s="1" t="s">
        <v>26</v>
      </c>
      <c r="M21119" s="1" t="s">
        <v>48</v>
      </c>
      <c r="N21119" s="1" t="s">
        <v>49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s="1" t="s">
        <v>154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3</v>
      </c>
      <c r="L21120" s="1" t="s">
        <v>22</v>
      </c>
      <c r="M21120" s="1" t="s">
        <v>66</v>
      </c>
      <c r="N21120" s="1" t="s">
        <v>67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4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3</v>
      </c>
      <c r="L21121" s="1" t="s">
        <v>33</v>
      </c>
      <c r="M21121" s="1" t="s">
        <v>124</v>
      </c>
      <c r="N21121" s="1" t="s">
        <v>125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20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21</v>
      </c>
      <c r="L21122" s="1" t="s">
        <v>22</v>
      </c>
      <c r="M21122" s="1" t="s">
        <v>23</v>
      </c>
      <c r="N21122" s="1" t="s">
        <v>24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4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3</v>
      </c>
      <c r="L21123" s="1" t="s">
        <v>22</v>
      </c>
      <c r="M21123" s="1" t="s">
        <v>63</v>
      </c>
      <c r="N21123" s="1" t="s">
        <v>64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s="1" t="s">
        <v>96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3</v>
      </c>
      <c r="L21124" s="1" t="s">
        <v>26</v>
      </c>
      <c r="M21124" s="1" t="s">
        <v>97</v>
      </c>
      <c r="N21124" s="1" t="s">
        <v>98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s="1" t="s">
        <v>140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41</v>
      </c>
      <c r="L21125" s="1" t="s">
        <v>14</v>
      </c>
      <c r="M21125" s="1" t="s">
        <v>45</v>
      </c>
      <c r="N21125" s="1" t="s">
        <v>46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s="1" t="s">
        <v>59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21</v>
      </c>
      <c r="L21126" s="1" t="s">
        <v>26</v>
      </c>
      <c r="M21126" s="1" t="s">
        <v>60</v>
      </c>
      <c r="N21126" s="1" t="s">
        <v>61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5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21</v>
      </c>
      <c r="L21127" s="1" t="s">
        <v>26</v>
      </c>
      <c r="M21127" s="1" t="s">
        <v>27</v>
      </c>
      <c r="N21127" s="1" t="s">
        <v>28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5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21</v>
      </c>
      <c r="L21128" s="1" t="s">
        <v>26</v>
      </c>
      <c r="M21128" s="1" t="s">
        <v>107</v>
      </c>
      <c r="N21128" s="1" t="s">
        <v>108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4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3</v>
      </c>
      <c r="L21129" s="1" t="s">
        <v>26</v>
      </c>
      <c r="M21129" s="1" t="s">
        <v>48</v>
      </c>
      <c r="N21129" s="1" t="s">
        <v>49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s="1" t="s">
        <v>57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41</v>
      </c>
      <c r="L21130" s="1" t="s">
        <v>26</v>
      </c>
      <c r="M21130" s="1" t="s">
        <v>27</v>
      </c>
      <c r="N21130" s="1" t="s">
        <v>28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s="1" t="s">
        <v>118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3</v>
      </c>
      <c r="L21131" s="1" t="s">
        <v>33</v>
      </c>
      <c r="M21131" s="1" t="s">
        <v>42</v>
      </c>
      <c r="N21131" s="1" t="s">
        <v>43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s="1" t="s">
        <v>54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21</v>
      </c>
      <c r="L21132" s="1" t="s">
        <v>14</v>
      </c>
      <c r="M21132" s="1" t="s">
        <v>55</v>
      </c>
      <c r="N21132" s="1" t="s">
        <v>56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s="1" t="s">
        <v>145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3</v>
      </c>
      <c r="L21133" s="1" t="s">
        <v>26</v>
      </c>
      <c r="M21133" s="1" t="s">
        <v>38</v>
      </c>
      <c r="N21133" s="1" t="s">
        <v>39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s="1" t="s">
        <v>59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21</v>
      </c>
      <c r="L21134" s="1" t="s">
        <v>26</v>
      </c>
      <c r="M21134" s="1" t="s">
        <v>60</v>
      </c>
      <c r="N21134" s="1" t="s">
        <v>61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s="1" t="s">
        <v>47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41</v>
      </c>
      <c r="L21135" s="1" t="s">
        <v>26</v>
      </c>
      <c r="M21135" s="1" t="s">
        <v>48</v>
      </c>
      <c r="N21135" s="1" t="s">
        <v>49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s="1" t="s">
        <v>20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21</v>
      </c>
      <c r="L21136" s="1" t="s">
        <v>22</v>
      </c>
      <c r="M21136" s="1" t="s">
        <v>23</v>
      </c>
      <c r="N21136" s="1" t="s">
        <v>24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s="1" t="s">
        <v>99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3</v>
      </c>
      <c r="L21137" s="1" t="s">
        <v>22</v>
      </c>
      <c r="M21137" s="1" t="s">
        <v>91</v>
      </c>
      <c r="N21137" s="1" t="s">
        <v>92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3</v>
      </c>
      <c r="L21138" s="1" t="s">
        <v>14</v>
      </c>
      <c r="M21138" s="1" t="s">
        <v>15</v>
      </c>
      <c r="N21138" s="1" t="s">
        <v>16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s="1" t="s">
        <v>119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3</v>
      </c>
      <c r="L21139" s="1" t="s">
        <v>14</v>
      </c>
      <c r="M21139" s="1" t="s">
        <v>78</v>
      </c>
      <c r="N21139" s="1" t="s">
        <v>79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3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21</v>
      </c>
      <c r="L21140" s="1" t="s">
        <v>33</v>
      </c>
      <c r="M21140" s="1" t="s">
        <v>74</v>
      </c>
      <c r="N21140" s="1" t="s">
        <v>75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5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21</v>
      </c>
      <c r="L21141" s="1" t="s">
        <v>26</v>
      </c>
      <c r="M21141" s="1" t="s">
        <v>27</v>
      </c>
      <c r="N21141" s="1" t="s">
        <v>28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62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3</v>
      </c>
      <c r="L21142" s="1" t="s">
        <v>22</v>
      </c>
      <c r="M21142" s="1" t="s">
        <v>110</v>
      </c>
      <c r="N21142" s="1" t="s">
        <v>111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s="1" t="s">
        <v>90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21</v>
      </c>
      <c r="L21143" s="1" t="s">
        <v>22</v>
      </c>
      <c r="M21143" s="1" t="s">
        <v>91</v>
      </c>
      <c r="N21143" s="1" t="s">
        <v>92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s="1" t="s">
        <v>117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41</v>
      </c>
      <c r="L21144" s="1" t="s">
        <v>33</v>
      </c>
      <c r="M21144" s="1" t="s">
        <v>70</v>
      </c>
      <c r="N21144" s="1" t="s">
        <v>71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s="1" t="s">
        <v>54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21</v>
      </c>
      <c r="L21145" s="1" t="s">
        <v>14</v>
      </c>
      <c r="M21145" s="1" t="s">
        <v>55</v>
      </c>
      <c r="N21145" s="1" t="s">
        <v>56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s="1" t="s">
        <v>144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3</v>
      </c>
      <c r="L21146" s="1" t="s">
        <v>26</v>
      </c>
      <c r="M21146" s="1" t="s">
        <v>48</v>
      </c>
      <c r="N21146" s="1" t="s">
        <v>49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s="1" t="s">
        <v>129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21</v>
      </c>
      <c r="L21147" s="1" t="s">
        <v>14</v>
      </c>
      <c r="M21147" s="1" t="s">
        <v>130</v>
      </c>
      <c r="N21147" s="1" t="s">
        <v>131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s="1" t="s">
        <v>118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3</v>
      </c>
      <c r="L21148" s="1" t="s">
        <v>33</v>
      </c>
      <c r="M21148" s="1" t="s">
        <v>42</v>
      </c>
      <c r="N21148" s="1" t="s">
        <v>43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s="1" t="s">
        <v>73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21</v>
      </c>
      <c r="L21149" s="1" t="s">
        <v>33</v>
      </c>
      <c r="M21149" s="1" t="s">
        <v>74</v>
      </c>
      <c r="N21149" s="1" t="s">
        <v>75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s="1" t="s">
        <v>54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21</v>
      </c>
      <c r="L21150" s="1" t="s">
        <v>14</v>
      </c>
      <c r="M21150" s="1" t="s">
        <v>55</v>
      </c>
      <c r="N21150" s="1" t="s">
        <v>56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s="1" t="s">
        <v>133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3</v>
      </c>
      <c r="L21151" s="1" t="s">
        <v>26</v>
      </c>
      <c r="M21151" s="1" t="s">
        <v>107</v>
      </c>
      <c r="N21151" s="1" t="s">
        <v>108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s="1" t="s">
        <v>20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21</v>
      </c>
      <c r="L21152" s="1" t="s">
        <v>22</v>
      </c>
      <c r="M21152" s="1" t="s">
        <v>23</v>
      </c>
      <c r="N21152" s="1" t="s">
        <v>24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4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41</v>
      </c>
      <c r="L21153" s="1" t="s">
        <v>14</v>
      </c>
      <c r="M21153" s="1" t="s">
        <v>85</v>
      </c>
      <c r="N21153" s="1" t="s">
        <v>86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8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21</v>
      </c>
      <c r="L21154" s="1" t="s">
        <v>14</v>
      </c>
      <c r="M21154" s="1" t="s">
        <v>18</v>
      </c>
      <c r="N21154" s="1" t="s">
        <v>19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4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3</v>
      </c>
      <c r="L21155" s="1" t="s">
        <v>22</v>
      </c>
      <c r="M21155" s="1" t="s">
        <v>66</v>
      </c>
      <c r="N21155" s="1" t="s">
        <v>67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s="1" t="s">
        <v>76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3</v>
      </c>
      <c r="L21156" s="1" t="s">
        <v>33</v>
      </c>
      <c r="M21156" s="1" t="s">
        <v>74</v>
      </c>
      <c r="N21156" s="1" t="s">
        <v>75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s="1" t="s">
        <v>29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3</v>
      </c>
      <c r="L21157" s="1" t="s">
        <v>22</v>
      </c>
      <c r="M21157" s="1" t="s">
        <v>30</v>
      </c>
      <c r="N21157" s="1" t="s">
        <v>31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s="1" t="s">
        <v>77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21</v>
      </c>
      <c r="L21158" s="1" t="s">
        <v>14</v>
      </c>
      <c r="M21158" s="1" t="s">
        <v>78</v>
      </c>
      <c r="N21158" s="1" t="s">
        <v>79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s="1" t="s">
        <v>164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3</v>
      </c>
      <c r="L21159" s="1" t="s">
        <v>22</v>
      </c>
      <c r="M21159" s="1" t="s">
        <v>63</v>
      </c>
      <c r="N21159" s="1" t="s">
        <v>64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s="1" t="s">
        <v>99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3</v>
      </c>
      <c r="L21160" s="1" t="s">
        <v>22</v>
      </c>
      <c r="M21160" s="1" t="s">
        <v>91</v>
      </c>
      <c r="N21160" s="1" t="s">
        <v>92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s="1" t="s">
        <v>90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21</v>
      </c>
      <c r="L21161" s="1" t="s">
        <v>22</v>
      </c>
      <c r="M21161" s="1" t="s">
        <v>91</v>
      </c>
      <c r="N21161" s="1" t="s">
        <v>92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s="1" t="s">
        <v>132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41</v>
      </c>
      <c r="L21162" s="1" t="s">
        <v>14</v>
      </c>
      <c r="M21162" s="1" t="s">
        <v>15</v>
      </c>
      <c r="N21162" s="1" t="s">
        <v>16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s="1" t="s">
        <v>57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41</v>
      </c>
      <c r="L21163" s="1" t="s">
        <v>26</v>
      </c>
      <c r="M21163" s="1" t="s">
        <v>27</v>
      </c>
      <c r="N21163" s="1" t="s">
        <v>28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s="1" t="s">
        <v>147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3</v>
      </c>
      <c r="L21164" s="1" t="s">
        <v>33</v>
      </c>
      <c r="M21164" s="1" t="s">
        <v>70</v>
      </c>
      <c r="N21164" s="1" t="s">
        <v>71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32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41</v>
      </c>
      <c r="L21165" s="1" t="s">
        <v>14</v>
      </c>
      <c r="M21165" s="1" t="s">
        <v>15</v>
      </c>
      <c r="N21165" s="1" t="s">
        <v>16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2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21</v>
      </c>
      <c r="L21166" s="1" t="s">
        <v>33</v>
      </c>
      <c r="M21166" s="1" t="s">
        <v>34</v>
      </c>
      <c r="N21166" s="1" t="s">
        <v>35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40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41</v>
      </c>
      <c r="L21167" s="1" t="s">
        <v>14</v>
      </c>
      <c r="M21167" s="1" t="s">
        <v>45</v>
      </c>
      <c r="N21167" s="1" t="s">
        <v>46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9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41</v>
      </c>
      <c r="L21168" s="1" t="s">
        <v>26</v>
      </c>
      <c r="M21168" s="1" t="s">
        <v>97</v>
      </c>
      <c r="N21168" s="1" t="s">
        <v>98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9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3</v>
      </c>
      <c r="L21169" s="1" t="s">
        <v>33</v>
      </c>
      <c r="M21169" s="1" t="s">
        <v>82</v>
      </c>
      <c r="N21169" s="1" t="s">
        <v>83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60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41</v>
      </c>
      <c r="L21170" s="1" t="s">
        <v>14</v>
      </c>
      <c r="M21170" s="1" t="s">
        <v>55</v>
      </c>
      <c r="N21170" s="1" t="s">
        <v>56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5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21</v>
      </c>
      <c r="L21171" s="1" t="s">
        <v>26</v>
      </c>
      <c r="M21171" s="1" t="s">
        <v>27</v>
      </c>
      <c r="N21171" s="1" t="s">
        <v>28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7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41</v>
      </c>
      <c r="L21172" s="1" t="s">
        <v>26</v>
      </c>
      <c r="M21172" s="1" t="s">
        <v>27</v>
      </c>
      <c r="N21172" s="1" t="s">
        <v>28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9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3</v>
      </c>
      <c r="L21173" s="1" t="s">
        <v>22</v>
      </c>
      <c r="M21173" s="1" t="s">
        <v>30</v>
      </c>
      <c r="N21173" s="1" t="s">
        <v>31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3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41</v>
      </c>
      <c r="L21174" s="1" t="s">
        <v>14</v>
      </c>
      <c r="M21174" s="1" t="s">
        <v>94</v>
      </c>
      <c r="N21174" s="1" t="s">
        <v>95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72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41</v>
      </c>
      <c r="L21175" s="1" t="s">
        <v>26</v>
      </c>
      <c r="M21175" s="1" t="s">
        <v>88</v>
      </c>
      <c r="N21175" s="1" t="s">
        <v>89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7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3</v>
      </c>
      <c r="L21176" s="1" t="s">
        <v>33</v>
      </c>
      <c r="M21176" s="1" t="s">
        <v>34</v>
      </c>
      <c r="N21176" s="1" t="s">
        <v>35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s="1" t="s">
        <v>84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41</v>
      </c>
      <c r="L21177" s="1" t="s">
        <v>14</v>
      </c>
      <c r="M21177" s="1" t="s">
        <v>85</v>
      </c>
      <c r="N21177" s="1" t="s">
        <v>86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s="1" t="s">
        <v>76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3</v>
      </c>
      <c r="L21178" s="1" t="s">
        <v>33</v>
      </c>
      <c r="M21178" s="1" t="s">
        <v>74</v>
      </c>
      <c r="N21178" s="1" t="s">
        <v>75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s="1" t="s">
        <v>69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21</v>
      </c>
      <c r="L21179" s="1" t="s">
        <v>33</v>
      </c>
      <c r="M21179" s="1" t="s">
        <v>70</v>
      </c>
      <c r="N21179" s="1" t="s">
        <v>71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s="1" t="s">
        <v>72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21</v>
      </c>
      <c r="L21180" s="1" t="s">
        <v>33</v>
      </c>
      <c r="M21180" s="1" t="s">
        <v>42</v>
      </c>
      <c r="N21180" s="1" t="s">
        <v>43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s="1" t="s">
        <v>76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3</v>
      </c>
      <c r="L21181" s="1" t="s">
        <v>33</v>
      </c>
      <c r="M21181" s="1" t="s">
        <v>74</v>
      </c>
      <c r="N21181" s="1" t="s">
        <v>75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s="1" t="s">
        <v>84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41</v>
      </c>
      <c r="L21182" s="1" t="s">
        <v>14</v>
      </c>
      <c r="M21182" s="1" t="s">
        <v>85</v>
      </c>
      <c r="N21182" s="1" t="s">
        <v>86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s="1" t="s">
        <v>165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41</v>
      </c>
      <c r="L21183" s="1" t="s">
        <v>26</v>
      </c>
      <c r="M21183" s="1" t="s">
        <v>166</v>
      </c>
      <c r="N21183" s="1" t="s">
        <v>167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s="1" t="s">
        <v>139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3</v>
      </c>
      <c r="L21184" s="1" t="s">
        <v>33</v>
      </c>
      <c r="M21184" s="1" t="s">
        <v>82</v>
      </c>
      <c r="N21184" s="1" t="s">
        <v>83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s="1" t="s">
        <v>149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41</v>
      </c>
      <c r="L21185" s="1" t="s">
        <v>26</v>
      </c>
      <c r="M21185" s="1" t="s">
        <v>114</v>
      </c>
      <c r="N21185" s="1" t="s">
        <v>115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s="1" t="s">
        <v>122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21</v>
      </c>
      <c r="L21186" s="1" t="s">
        <v>22</v>
      </c>
      <c r="M21186" s="1" t="s">
        <v>66</v>
      </c>
      <c r="N21186" s="1" t="s">
        <v>67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s="1" t="s">
        <v>50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41</v>
      </c>
      <c r="L21187" s="1" t="s">
        <v>14</v>
      </c>
      <c r="M21187" s="1" t="s">
        <v>18</v>
      </c>
      <c r="N21187" s="1" t="s">
        <v>19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s="1" t="s">
        <v>87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21</v>
      </c>
      <c r="L21188" s="1" t="s">
        <v>26</v>
      </c>
      <c r="M21188" s="1" t="s">
        <v>88</v>
      </c>
      <c r="N21188" s="1" t="s">
        <v>89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s="1" t="s">
        <v>159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3</v>
      </c>
      <c r="L21189" s="1" t="s">
        <v>22</v>
      </c>
      <c r="M21189" s="1" t="s">
        <v>101</v>
      </c>
      <c r="N21189" s="1" t="s">
        <v>102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s="1" t="s">
        <v>109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21</v>
      </c>
      <c r="L21190" s="1" t="s">
        <v>22</v>
      </c>
      <c r="M21190" s="1" t="s">
        <v>110</v>
      </c>
      <c r="N21190" s="1" t="s">
        <v>111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s="1" t="s">
        <v>50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41</v>
      </c>
      <c r="L21191" s="1" t="s">
        <v>14</v>
      </c>
      <c r="M21191" s="1" t="s">
        <v>18</v>
      </c>
      <c r="N21191" s="1" t="s">
        <v>19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s="1" t="s">
        <v>118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3</v>
      </c>
      <c r="L21192" s="1" t="s">
        <v>33</v>
      </c>
      <c r="M21192" s="1" t="s">
        <v>42</v>
      </c>
      <c r="N21192" s="1" t="s">
        <v>43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s="1" t="s">
        <v>25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21</v>
      </c>
      <c r="L21193" s="1" t="s">
        <v>26</v>
      </c>
      <c r="M21193" s="1" t="s">
        <v>27</v>
      </c>
      <c r="N21193" s="1" t="s">
        <v>28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s="1" t="s">
        <v>159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3</v>
      </c>
      <c r="L21194" s="1" t="s">
        <v>22</v>
      </c>
      <c r="M21194" s="1" t="s">
        <v>101</v>
      </c>
      <c r="N21194" s="1" t="s">
        <v>102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s="1" t="s">
        <v>148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3</v>
      </c>
      <c r="L21195" s="1" t="s">
        <v>14</v>
      </c>
      <c r="M21195" s="1" t="s">
        <v>130</v>
      </c>
      <c r="N21195" s="1" t="s">
        <v>131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s="1" t="s">
        <v>65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41</v>
      </c>
      <c r="L21196" s="1" t="s">
        <v>22</v>
      </c>
      <c r="M21196" s="1" t="s">
        <v>66</v>
      </c>
      <c r="N21196" s="1" t="s">
        <v>67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s="1" t="s">
        <v>76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3</v>
      </c>
      <c r="L21197" s="1" t="s">
        <v>33</v>
      </c>
      <c r="M21197" s="1" t="s">
        <v>74</v>
      </c>
      <c r="N21197" s="1" t="s">
        <v>75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s="1" t="s">
        <v>142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21</v>
      </c>
      <c r="L21198" s="1" t="s">
        <v>14</v>
      </c>
      <c r="M21198" s="1" t="s">
        <v>15</v>
      </c>
      <c r="N21198" s="1" t="s">
        <v>16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s="1" t="s">
        <v>90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21</v>
      </c>
      <c r="L21199" s="1" t="s">
        <v>22</v>
      </c>
      <c r="M21199" s="1" t="s">
        <v>91</v>
      </c>
      <c r="N21199" s="1" t="s">
        <v>92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s="1" t="s">
        <v>159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3</v>
      </c>
      <c r="L21200" s="1" t="s">
        <v>22</v>
      </c>
      <c r="M21200" s="1" t="s">
        <v>101</v>
      </c>
      <c r="N21200" s="1" t="s">
        <v>102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s="1" t="s">
        <v>163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3</v>
      </c>
      <c r="L21201" s="1" t="s">
        <v>14</v>
      </c>
      <c r="M21201" s="1" t="s">
        <v>94</v>
      </c>
      <c r="N21201" s="1" t="s">
        <v>95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s="1" t="s">
        <v>119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3</v>
      </c>
      <c r="L21202" s="1" t="s">
        <v>14</v>
      </c>
      <c r="M21202" s="1" t="s">
        <v>78</v>
      </c>
      <c r="N21202" s="1" t="s">
        <v>79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s="1" t="s">
        <v>59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21</v>
      </c>
      <c r="L21203" s="1" t="s">
        <v>26</v>
      </c>
      <c r="M21203" s="1" t="s">
        <v>60</v>
      </c>
      <c r="N21203" s="1" t="s">
        <v>61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s="1" t="s">
        <v>32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21</v>
      </c>
      <c r="L21204" s="1" t="s">
        <v>33</v>
      </c>
      <c r="M21204" s="1" t="s">
        <v>34</v>
      </c>
      <c r="N21204" s="1" t="s">
        <v>35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s="1" t="s">
        <v>90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21</v>
      </c>
      <c r="L21205" s="1" t="s">
        <v>22</v>
      </c>
      <c r="M21205" s="1" t="s">
        <v>91</v>
      </c>
      <c r="N21205" s="1" t="s">
        <v>92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s="1" t="s">
        <v>121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3</v>
      </c>
      <c r="L21206" s="1" t="s">
        <v>26</v>
      </c>
      <c r="M21206" s="1" t="s">
        <v>114</v>
      </c>
      <c r="N21206" s="1" t="s">
        <v>115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7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3</v>
      </c>
      <c r="L21207" s="1" t="s">
        <v>33</v>
      </c>
      <c r="M21207" s="1" t="s">
        <v>70</v>
      </c>
      <c r="N21207" s="1" t="s">
        <v>71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62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21</v>
      </c>
      <c r="L21208" s="1" t="s">
        <v>22</v>
      </c>
      <c r="M21208" s="1" t="s">
        <v>63</v>
      </c>
      <c r="N21208" s="1" t="s">
        <v>64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4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3</v>
      </c>
      <c r="L21209" s="1" t="s">
        <v>22</v>
      </c>
      <c r="M21209" s="1" t="s">
        <v>66</v>
      </c>
      <c r="N21209" s="1" t="s">
        <v>67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s="1" t="s">
        <v>118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3</v>
      </c>
      <c r="L21210" s="1" t="s">
        <v>33</v>
      </c>
      <c r="M21210" s="1" t="s">
        <v>42</v>
      </c>
      <c r="N21210" s="1" t="s">
        <v>43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s="1" t="s">
        <v>17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3</v>
      </c>
      <c r="L21211" s="1" t="s">
        <v>14</v>
      </c>
      <c r="M21211" s="1" t="s">
        <v>18</v>
      </c>
      <c r="N21211" s="1" t="s">
        <v>19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s="1" t="s">
        <v>142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21</v>
      </c>
      <c r="L21212" s="1" t="s">
        <v>14</v>
      </c>
      <c r="M21212" s="1" t="s">
        <v>15</v>
      </c>
      <c r="N21212" s="1" t="s">
        <v>16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s="1" t="s">
        <v>47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41</v>
      </c>
      <c r="L21213" s="1" t="s">
        <v>26</v>
      </c>
      <c r="M21213" s="1" t="s">
        <v>48</v>
      </c>
      <c r="N21213" s="1" t="s">
        <v>49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s="1" t="s">
        <v>51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41</v>
      </c>
      <c r="L21214" s="1" t="s">
        <v>22</v>
      </c>
      <c r="M21214" s="1" t="s">
        <v>52</v>
      </c>
      <c r="N21214" s="1" t="s">
        <v>53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s="1" t="s">
        <v>140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41</v>
      </c>
      <c r="L21215" s="1" t="s">
        <v>14</v>
      </c>
      <c r="M21215" s="1" t="s">
        <v>45</v>
      </c>
      <c r="N21215" s="1" t="s">
        <v>46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s="1" t="s">
        <v>50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41</v>
      </c>
      <c r="L21216" s="1" t="s">
        <v>14</v>
      </c>
      <c r="M21216" s="1" t="s">
        <v>18</v>
      </c>
      <c r="N21216" s="1" t="s">
        <v>19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s="1" t="s">
        <v>90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21</v>
      </c>
      <c r="L21217" s="1" t="s">
        <v>22</v>
      </c>
      <c r="M21217" s="1" t="s">
        <v>91</v>
      </c>
      <c r="N21217" s="1" t="s">
        <v>92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s="1" t="s">
        <v>25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21</v>
      </c>
      <c r="L21218" s="1" t="s">
        <v>26</v>
      </c>
      <c r="M21218" s="1" t="s">
        <v>27</v>
      </c>
      <c r="N21218" s="1" t="s">
        <v>28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s="1" t="s">
        <v>93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41</v>
      </c>
      <c r="L21219" s="1" t="s">
        <v>14</v>
      </c>
      <c r="M21219" s="1" t="s">
        <v>94</v>
      </c>
      <c r="N21219" s="1" t="s">
        <v>95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8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3</v>
      </c>
      <c r="L21220" s="1" t="s">
        <v>33</v>
      </c>
      <c r="M21220" s="1" t="s">
        <v>42</v>
      </c>
      <c r="N21220" s="1" t="s">
        <v>43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4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41</v>
      </c>
      <c r="L21221" s="1" t="s">
        <v>14</v>
      </c>
      <c r="M21221" s="1" t="s">
        <v>85</v>
      </c>
      <c r="N21221" s="1" t="s">
        <v>86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90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21</v>
      </c>
      <c r="L21222" s="1" t="s">
        <v>22</v>
      </c>
      <c r="M21222" s="1" t="s">
        <v>91</v>
      </c>
      <c r="N21222" s="1" t="s">
        <v>92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s="1" t="s">
        <v>76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3</v>
      </c>
      <c r="L21223" s="1" t="s">
        <v>33</v>
      </c>
      <c r="M21223" s="1" t="s">
        <v>74</v>
      </c>
      <c r="N21223" s="1" t="s">
        <v>75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s="1" t="s">
        <v>139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3</v>
      </c>
      <c r="L21224" s="1" t="s">
        <v>33</v>
      </c>
      <c r="M21224" s="1" t="s">
        <v>82</v>
      </c>
      <c r="N21224" s="1" t="s">
        <v>83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s="1" t="s">
        <v>157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41</v>
      </c>
      <c r="L21225" s="1" t="s">
        <v>22</v>
      </c>
      <c r="M21225" s="1" t="s">
        <v>110</v>
      </c>
      <c r="N21225" s="1" t="s">
        <v>111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s="1" t="s">
        <v>32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21</v>
      </c>
      <c r="L21226" s="1" t="s">
        <v>33</v>
      </c>
      <c r="M21226" s="1" t="s">
        <v>34</v>
      </c>
      <c r="N21226" s="1" t="s">
        <v>35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s="1" t="s">
        <v>138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21</v>
      </c>
      <c r="L21227" s="1" t="s">
        <v>14</v>
      </c>
      <c r="M21227" s="1" t="s">
        <v>18</v>
      </c>
      <c r="N21227" s="1" t="s">
        <v>19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s="1" t="s">
        <v>129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21</v>
      </c>
      <c r="L21228" s="1" t="s">
        <v>14</v>
      </c>
      <c r="M21228" s="1" t="s">
        <v>130</v>
      </c>
      <c r="N21228" s="1" t="s">
        <v>131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s="1" t="s">
        <v>37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21</v>
      </c>
      <c r="L21229" s="1" t="s">
        <v>26</v>
      </c>
      <c r="M21229" s="1" t="s">
        <v>38</v>
      </c>
      <c r="N21229" s="1" t="s">
        <v>39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s="1" t="s">
        <v>150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41</v>
      </c>
      <c r="L21230" s="1" t="s">
        <v>26</v>
      </c>
      <c r="M21230" s="1" t="s">
        <v>60</v>
      </c>
      <c r="N21230" s="1" t="s">
        <v>61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s="1" t="s">
        <v>133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3</v>
      </c>
      <c r="L21231" s="1" t="s">
        <v>26</v>
      </c>
      <c r="M21231" s="1" t="s">
        <v>107</v>
      </c>
      <c r="N21231" s="1" t="s">
        <v>108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s="1" t="s">
        <v>165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41</v>
      </c>
      <c r="L21232" s="1" t="s">
        <v>26</v>
      </c>
      <c r="M21232" s="1" t="s">
        <v>166</v>
      </c>
      <c r="N21232" s="1" t="s">
        <v>167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s="1" t="s">
        <v>162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3</v>
      </c>
      <c r="L21233" s="1" t="s">
        <v>22</v>
      </c>
      <c r="M21233" s="1" t="s">
        <v>110</v>
      </c>
      <c r="N21233" s="1" t="s">
        <v>111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s="1" t="s">
        <v>68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21</v>
      </c>
      <c r="L21234" s="1" t="s">
        <v>22</v>
      </c>
      <c r="M21234" s="1" t="s">
        <v>30</v>
      </c>
      <c r="N21234" s="1" t="s">
        <v>31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s="1" t="s">
        <v>155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3</v>
      </c>
      <c r="L21235" s="1" t="s">
        <v>14</v>
      </c>
      <c r="M21235" s="1" t="s">
        <v>45</v>
      </c>
      <c r="N21235" s="1" t="s">
        <v>46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s="1" t="s">
        <v>99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3</v>
      </c>
      <c r="L21236" s="1" t="s">
        <v>22</v>
      </c>
      <c r="M21236" s="1" t="s">
        <v>91</v>
      </c>
      <c r="N21236" s="1" t="s">
        <v>92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s="1" t="s">
        <v>143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41</v>
      </c>
      <c r="L21237" s="1" t="s">
        <v>14</v>
      </c>
      <c r="M21237" s="1" t="s">
        <v>130</v>
      </c>
      <c r="N21237" s="1" t="s">
        <v>131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s="1" t="s">
        <v>119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3</v>
      </c>
      <c r="L21238" s="1" t="s">
        <v>14</v>
      </c>
      <c r="M21238" s="1" t="s">
        <v>78</v>
      </c>
      <c r="N21238" s="1" t="s">
        <v>79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s="1" t="s">
        <v>154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3</v>
      </c>
      <c r="L21239" s="1" t="s">
        <v>22</v>
      </c>
      <c r="M21239" s="1" t="s">
        <v>66</v>
      </c>
      <c r="N21239" s="1" t="s">
        <v>67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s="1" t="s">
        <v>59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21</v>
      </c>
      <c r="L21240" s="1" t="s">
        <v>26</v>
      </c>
      <c r="M21240" s="1" t="s">
        <v>60</v>
      </c>
      <c r="N21240" s="1" t="s">
        <v>61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s="1" t="s">
        <v>140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41</v>
      </c>
      <c r="L21241" s="1" t="s">
        <v>14</v>
      </c>
      <c r="M21241" s="1" t="s">
        <v>45</v>
      </c>
      <c r="N21241" s="1" t="s">
        <v>46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7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3</v>
      </c>
      <c r="L21242" s="1" t="s">
        <v>14</v>
      </c>
      <c r="M21242" s="1" t="s">
        <v>18</v>
      </c>
      <c r="N21242" s="1" t="s">
        <v>19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90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21</v>
      </c>
      <c r="L21243" s="1" t="s">
        <v>22</v>
      </c>
      <c r="M21243" s="1" t="s">
        <v>91</v>
      </c>
      <c r="N21243" s="1" t="s">
        <v>92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7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21</v>
      </c>
      <c r="L21244" s="1" t="s">
        <v>14</v>
      </c>
      <c r="M21244" s="1" t="s">
        <v>78</v>
      </c>
      <c r="N21244" s="1" t="s">
        <v>79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s="1" t="s">
        <v>73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21</v>
      </c>
      <c r="L21245" s="1" t="s">
        <v>33</v>
      </c>
      <c r="M21245" s="1" t="s">
        <v>74</v>
      </c>
      <c r="N21245" s="1" t="s">
        <v>75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s="1" t="s">
        <v>163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3</v>
      </c>
      <c r="L21246" s="1" t="s">
        <v>14</v>
      </c>
      <c r="M21246" s="1" t="s">
        <v>94</v>
      </c>
      <c r="N21246" s="1" t="s">
        <v>95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8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3</v>
      </c>
      <c r="L21247" s="1" t="s">
        <v>33</v>
      </c>
      <c r="M21247" s="1" t="s">
        <v>42</v>
      </c>
      <c r="N21247" s="1" t="s">
        <v>43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6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3</v>
      </c>
      <c r="L21248" s="1" t="s">
        <v>26</v>
      </c>
      <c r="M21248" s="1" t="s">
        <v>27</v>
      </c>
      <c r="N21248" s="1" t="s">
        <v>28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3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3</v>
      </c>
      <c r="L21249" s="1" t="s">
        <v>26</v>
      </c>
      <c r="M21249" s="1" t="s">
        <v>107</v>
      </c>
      <c r="N21249" s="1" t="s">
        <v>108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s="1" t="s">
        <v>20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21</v>
      </c>
      <c r="L21250" s="1" t="s">
        <v>22</v>
      </c>
      <c r="M21250" s="1" t="s">
        <v>23</v>
      </c>
      <c r="N21250" s="1" t="s">
        <v>24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s="1" t="s">
        <v>73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21</v>
      </c>
      <c r="L21251" s="1" t="s">
        <v>33</v>
      </c>
      <c r="M21251" s="1" t="s">
        <v>74</v>
      </c>
      <c r="N21251" s="1" t="s">
        <v>75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s="1" t="s">
        <v>90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21</v>
      </c>
      <c r="L21252" s="1" t="s">
        <v>22</v>
      </c>
      <c r="M21252" s="1" t="s">
        <v>91</v>
      </c>
      <c r="N21252" s="1" t="s">
        <v>92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s="1" t="s">
        <v>57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41</v>
      </c>
      <c r="L21253" s="1" t="s">
        <v>26</v>
      </c>
      <c r="M21253" s="1" t="s">
        <v>27</v>
      </c>
      <c r="N21253" s="1" t="s">
        <v>28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s="1" t="s">
        <v>152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21</v>
      </c>
      <c r="L21254" s="1" t="s">
        <v>26</v>
      </c>
      <c r="M21254" s="1" t="s">
        <v>48</v>
      </c>
      <c r="N21254" s="1" t="s">
        <v>49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s="1" t="s">
        <v>80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41</v>
      </c>
      <c r="L21255" s="1" t="s">
        <v>33</v>
      </c>
      <c r="M21255" s="1" t="s">
        <v>74</v>
      </c>
      <c r="N21255" s="1" t="s">
        <v>75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s="1" t="s">
        <v>62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21</v>
      </c>
      <c r="L21256" s="1" t="s">
        <v>22</v>
      </c>
      <c r="M21256" s="1" t="s">
        <v>63</v>
      </c>
      <c r="N21256" s="1" t="s">
        <v>64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s="1" t="s">
        <v>122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21</v>
      </c>
      <c r="L21257" s="1" t="s">
        <v>22</v>
      </c>
      <c r="M21257" s="1" t="s">
        <v>66</v>
      </c>
      <c r="N21257" s="1" t="s">
        <v>67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s="1" t="s">
        <v>20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21</v>
      </c>
      <c r="L21258" s="1" t="s">
        <v>22</v>
      </c>
      <c r="M21258" s="1" t="s">
        <v>23</v>
      </c>
      <c r="N21258" s="1" t="s">
        <v>24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s="1" t="s">
        <v>158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3</v>
      </c>
      <c r="L21259" s="1" t="s">
        <v>26</v>
      </c>
      <c r="M21259" s="1" t="s">
        <v>60</v>
      </c>
      <c r="N21259" s="1" t="s">
        <v>61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s="1" t="s">
        <v>158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3</v>
      </c>
      <c r="L21260" s="1" t="s">
        <v>26</v>
      </c>
      <c r="M21260" s="1" t="s">
        <v>60</v>
      </c>
      <c r="N21260" s="1" t="s">
        <v>61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s="1" t="s">
        <v>32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21</v>
      </c>
      <c r="L21261" s="1" t="s">
        <v>33</v>
      </c>
      <c r="M21261" s="1" t="s">
        <v>34</v>
      </c>
      <c r="N21261" s="1" t="s">
        <v>35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s="1" t="s">
        <v>72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21</v>
      </c>
      <c r="L21262" s="1" t="s">
        <v>33</v>
      </c>
      <c r="M21262" s="1" t="s">
        <v>42</v>
      </c>
      <c r="N21262" s="1" t="s">
        <v>43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s="1" t="s">
        <v>84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41</v>
      </c>
      <c r="L21263" s="1" t="s">
        <v>14</v>
      </c>
      <c r="M21263" s="1" t="s">
        <v>85</v>
      </c>
      <c r="N21263" s="1" t="s">
        <v>86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s="1" t="s">
        <v>77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21</v>
      </c>
      <c r="L21264" s="1" t="s">
        <v>14</v>
      </c>
      <c r="M21264" s="1" t="s">
        <v>78</v>
      </c>
      <c r="N21264" s="1" t="s">
        <v>79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s="1" t="s">
        <v>32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21</v>
      </c>
      <c r="L21265" s="1" t="s">
        <v>33</v>
      </c>
      <c r="M21265" s="1" t="s">
        <v>34</v>
      </c>
      <c r="N21265" s="1" t="s">
        <v>35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s="1" t="s">
        <v>84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41</v>
      </c>
      <c r="L21266" s="1" t="s">
        <v>14</v>
      </c>
      <c r="M21266" s="1" t="s">
        <v>85</v>
      </c>
      <c r="N21266" s="1" t="s">
        <v>86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s="1" t="s">
        <v>51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41</v>
      </c>
      <c r="L21267" s="1" t="s">
        <v>22</v>
      </c>
      <c r="M21267" s="1" t="s">
        <v>52</v>
      </c>
      <c r="N21267" s="1" t="s">
        <v>53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s="1" t="s">
        <v>68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21</v>
      </c>
      <c r="L21268" s="1" t="s">
        <v>22</v>
      </c>
      <c r="M21268" s="1" t="s">
        <v>30</v>
      </c>
      <c r="N21268" s="1" t="s">
        <v>31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s="1" t="s">
        <v>37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21</v>
      </c>
      <c r="L21269" s="1" t="s">
        <v>26</v>
      </c>
      <c r="M21269" s="1" t="s">
        <v>38</v>
      </c>
      <c r="N21269" s="1" t="s">
        <v>39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s="1" t="s">
        <v>36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3</v>
      </c>
      <c r="L21270" s="1" t="s">
        <v>26</v>
      </c>
      <c r="M21270" s="1" t="s">
        <v>27</v>
      </c>
      <c r="N21270" s="1" t="s">
        <v>28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s="1" t="s">
        <v>17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3</v>
      </c>
      <c r="L21271" s="1" t="s">
        <v>14</v>
      </c>
      <c r="M21271" s="1" t="s">
        <v>18</v>
      </c>
      <c r="N21271" s="1" t="s">
        <v>19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s="1" t="s">
        <v>143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41</v>
      </c>
      <c r="L21272" s="1" t="s">
        <v>14</v>
      </c>
      <c r="M21272" s="1" t="s">
        <v>130</v>
      </c>
      <c r="N21272" s="1" t="s">
        <v>131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s="1" t="s">
        <v>37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21</v>
      </c>
      <c r="L21273" s="1" t="s">
        <v>26</v>
      </c>
      <c r="M21273" s="1" t="s">
        <v>38</v>
      </c>
      <c r="N21273" s="1" t="s">
        <v>39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s="1" t="s">
        <v>147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3</v>
      </c>
      <c r="L21274" s="1" t="s">
        <v>33</v>
      </c>
      <c r="M21274" s="1" t="s">
        <v>70</v>
      </c>
      <c r="N21274" s="1" t="s">
        <v>71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s="1" t="s">
        <v>137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3</v>
      </c>
      <c r="L21275" s="1" t="s">
        <v>33</v>
      </c>
      <c r="M21275" s="1" t="s">
        <v>34</v>
      </c>
      <c r="N21275" s="1" t="s">
        <v>35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8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3</v>
      </c>
      <c r="L21276" s="1" t="s">
        <v>33</v>
      </c>
      <c r="M21276" s="1" t="s">
        <v>42</v>
      </c>
      <c r="N21276" s="1" t="s">
        <v>43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4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41</v>
      </c>
      <c r="L21277" s="1" t="s">
        <v>14</v>
      </c>
      <c r="M21277" s="1" t="s">
        <v>85</v>
      </c>
      <c r="N21277" s="1" t="s">
        <v>86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3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21</v>
      </c>
      <c r="L21278" s="1" t="s">
        <v>33</v>
      </c>
      <c r="M21278" s="1" t="s">
        <v>74</v>
      </c>
      <c r="N21278" s="1" t="s">
        <v>75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9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3</v>
      </c>
      <c r="L21279" s="1" t="s">
        <v>33</v>
      </c>
      <c r="M21279" s="1" t="s">
        <v>82</v>
      </c>
      <c r="N21279" s="1" t="s">
        <v>83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90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21</v>
      </c>
      <c r="L21280" s="1" t="s">
        <v>22</v>
      </c>
      <c r="M21280" s="1" t="s">
        <v>91</v>
      </c>
      <c r="N21280" s="1" t="s">
        <v>92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9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3</v>
      </c>
      <c r="L21281" s="1" t="s">
        <v>22</v>
      </c>
      <c r="M21281" s="1" t="s">
        <v>91</v>
      </c>
      <c r="N21281" s="1" t="s">
        <v>92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42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21</v>
      </c>
      <c r="L21282" s="1" t="s">
        <v>14</v>
      </c>
      <c r="M21282" s="1" t="s">
        <v>15</v>
      </c>
      <c r="N21282" s="1" t="s">
        <v>16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6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3</v>
      </c>
      <c r="L21283" s="1" t="s">
        <v>14</v>
      </c>
      <c r="M21283" s="1" t="s">
        <v>55</v>
      </c>
      <c r="N21283" s="1" t="s">
        <v>56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9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3</v>
      </c>
      <c r="L21284" s="1" t="s">
        <v>22</v>
      </c>
      <c r="M21284" s="1" t="s">
        <v>101</v>
      </c>
      <c r="N21284" s="1" t="s">
        <v>102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9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3</v>
      </c>
      <c r="L21285" s="1" t="s">
        <v>22</v>
      </c>
      <c r="M21285" s="1" t="s">
        <v>30</v>
      </c>
      <c r="N21285" s="1" t="s">
        <v>31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12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21</v>
      </c>
      <c r="L21286" s="1" t="s">
        <v>14</v>
      </c>
      <c r="M21286" s="1" t="s">
        <v>94</v>
      </c>
      <c r="N21286" s="1" t="s">
        <v>95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3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21</v>
      </c>
      <c r="L21287" s="1" t="s">
        <v>26</v>
      </c>
      <c r="M21287" s="1" t="s">
        <v>114</v>
      </c>
      <c r="N21287" s="1" t="s">
        <v>115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9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41</v>
      </c>
      <c r="L21288" s="1" t="s">
        <v>26</v>
      </c>
      <c r="M21288" s="1" t="s">
        <v>114</v>
      </c>
      <c r="N21288" s="1" t="s">
        <v>115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4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3</v>
      </c>
      <c r="L21289" s="1" t="s">
        <v>22</v>
      </c>
      <c r="M21289" s="1" t="s">
        <v>66</v>
      </c>
      <c r="N21289" s="1" t="s">
        <v>67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s="1" t="s">
        <v>84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41</v>
      </c>
      <c r="L21290" s="1" t="s">
        <v>14</v>
      </c>
      <c r="M21290" s="1" t="s">
        <v>85</v>
      </c>
      <c r="N21290" s="1" t="s">
        <v>86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s="1" t="s">
        <v>150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41</v>
      </c>
      <c r="L21291" s="1" t="s">
        <v>26</v>
      </c>
      <c r="M21291" s="1" t="s">
        <v>60</v>
      </c>
      <c r="N21291" s="1" t="s">
        <v>61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8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3</v>
      </c>
      <c r="L21292" s="1" t="s">
        <v>33</v>
      </c>
      <c r="M21292" s="1" t="s">
        <v>42</v>
      </c>
      <c r="N21292" s="1" t="s">
        <v>43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7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3</v>
      </c>
      <c r="L21293" s="1" t="s">
        <v>14</v>
      </c>
      <c r="M21293" s="1" t="s">
        <v>18</v>
      </c>
      <c r="N21293" s="1" t="s">
        <v>19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32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41</v>
      </c>
      <c r="L21294" s="1" t="s">
        <v>14</v>
      </c>
      <c r="M21294" s="1" t="s">
        <v>15</v>
      </c>
      <c r="N21294" s="1" t="s">
        <v>16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63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3</v>
      </c>
      <c r="L21295" s="1" t="s">
        <v>14</v>
      </c>
      <c r="M21295" s="1" t="s">
        <v>94</v>
      </c>
      <c r="N21295" s="1" t="s">
        <v>95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8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3</v>
      </c>
      <c r="L21296" s="1" t="s">
        <v>26</v>
      </c>
      <c r="M21296" s="1" t="s">
        <v>60</v>
      </c>
      <c r="N21296" s="1" t="s">
        <v>61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2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21</v>
      </c>
      <c r="L21297" s="1" t="s">
        <v>33</v>
      </c>
      <c r="M21297" s="1" t="s">
        <v>34</v>
      </c>
      <c r="N21297" s="1" t="s">
        <v>35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22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21</v>
      </c>
      <c r="L21298" s="1" t="s">
        <v>22</v>
      </c>
      <c r="M21298" s="1" t="s">
        <v>66</v>
      </c>
      <c r="N21298" s="1" t="s">
        <v>67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s="1" t="s">
        <v>147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3</v>
      </c>
      <c r="L21299" s="1" t="s">
        <v>33</v>
      </c>
      <c r="M21299" s="1" t="s">
        <v>70</v>
      </c>
      <c r="N21299" s="1" t="s">
        <v>71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s="1" t="s">
        <v>145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3</v>
      </c>
      <c r="L21300" s="1" t="s">
        <v>26</v>
      </c>
      <c r="M21300" s="1" t="s">
        <v>38</v>
      </c>
      <c r="N21300" s="1" t="s">
        <v>39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s="1" t="s">
        <v>121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3</v>
      </c>
      <c r="L21301" s="1" t="s">
        <v>26</v>
      </c>
      <c r="M21301" s="1" t="s">
        <v>114</v>
      </c>
      <c r="N21301" s="1" t="s">
        <v>115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s="1" t="s">
        <v>69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21</v>
      </c>
      <c r="L21302" s="1" t="s">
        <v>33</v>
      </c>
      <c r="M21302" s="1" t="s">
        <v>70</v>
      </c>
      <c r="N21302" s="1" t="s">
        <v>71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s="1" t="s">
        <v>154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3</v>
      </c>
      <c r="L21303" s="1" t="s">
        <v>22</v>
      </c>
      <c r="M21303" s="1" t="s">
        <v>66</v>
      </c>
      <c r="N21303" s="1" t="s">
        <v>67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s="1" t="s">
        <v>93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41</v>
      </c>
      <c r="L21304" s="1" t="s">
        <v>14</v>
      </c>
      <c r="M21304" s="1" t="s">
        <v>94</v>
      </c>
      <c r="N21304" s="1" t="s">
        <v>95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s="1" t="s">
        <v>109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21</v>
      </c>
      <c r="L21305" s="1" t="s">
        <v>22</v>
      </c>
      <c r="M21305" s="1" t="s">
        <v>110</v>
      </c>
      <c r="N21305" s="1" t="s">
        <v>111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s="1" t="s">
        <v>142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21</v>
      </c>
      <c r="L21306" s="1" t="s">
        <v>14</v>
      </c>
      <c r="M21306" s="1" t="s">
        <v>15</v>
      </c>
      <c r="N21306" s="1" t="s">
        <v>16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s="1" t="s">
        <v>73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21</v>
      </c>
      <c r="L21307" s="1" t="s">
        <v>33</v>
      </c>
      <c r="M21307" s="1" t="s">
        <v>74</v>
      </c>
      <c r="N21307" s="1" t="s">
        <v>75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s="1" t="s">
        <v>146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21</v>
      </c>
      <c r="L21308" s="1" t="s">
        <v>22</v>
      </c>
      <c r="M21308" s="1" t="s">
        <v>104</v>
      </c>
      <c r="N21308" s="1" t="s">
        <v>105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s="1" t="s">
        <v>17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3</v>
      </c>
      <c r="L21309" s="1" t="s">
        <v>14</v>
      </c>
      <c r="M21309" s="1" t="s">
        <v>18</v>
      </c>
      <c r="N21309" s="1" t="s">
        <v>19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s="1" t="s">
        <v>103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3</v>
      </c>
      <c r="L21310" s="1" t="s">
        <v>22</v>
      </c>
      <c r="M21310" s="1" t="s">
        <v>104</v>
      </c>
      <c r="N21310" s="1" t="s">
        <v>105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s="1" t="s">
        <v>59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21</v>
      </c>
      <c r="L21311" s="1" t="s">
        <v>26</v>
      </c>
      <c r="M21311" s="1" t="s">
        <v>60</v>
      </c>
      <c r="N21311" s="1" t="s">
        <v>61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s="1" t="s">
        <v>109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21</v>
      </c>
      <c r="L21312" s="1" t="s">
        <v>22</v>
      </c>
      <c r="M21312" s="1" t="s">
        <v>110</v>
      </c>
      <c r="N21312" s="1" t="s">
        <v>111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s="1" t="s">
        <v>58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41</v>
      </c>
      <c r="L21313" s="1" t="s">
        <v>22</v>
      </c>
      <c r="M21313" s="1" t="s">
        <v>30</v>
      </c>
      <c r="N21313" s="1" t="s">
        <v>31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s="1" t="s">
        <v>40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41</v>
      </c>
      <c r="L21314" s="1" t="s">
        <v>33</v>
      </c>
      <c r="M21314" s="1" t="s">
        <v>42</v>
      </c>
      <c r="N21314" s="1" t="s">
        <v>43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s="1" t="s">
        <v>171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3</v>
      </c>
      <c r="L21315" s="1" t="s">
        <v>26</v>
      </c>
      <c r="M21315" s="1" t="s">
        <v>88</v>
      </c>
      <c r="N21315" s="1" t="s">
        <v>89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s="1" t="s">
        <v>134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3</v>
      </c>
      <c r="L21316" s="1" t="s">
        <v>33</v>
      </c>
      <c r="M21316" s="1" t="s">
        <v>124</v>
      </c>
      <c r="N21316" s="1" t="s">
        <v>125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s="1" t="s">
        <v>90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21</v>
      </c>
      <c r="L21317" s="1" t="s">
        <v>22</v>
      </c>
      <c r="M21317" s="1" t="s">
        <v>91</v>
      </c>
      <c r="N21317" s="1" t="s">
        <v>92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s="1" t="s">
        <v>142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21</v>
      </c>
      <c r="L21318" s="1" t="s">
        <v>14</v>
      </c>
      <c r="M21318" s="1" t="s">
        <v>15</v>
      </c>
      <c r="N21318" s="1" t="s">
        <v>16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s="1" t="s">
        <v>160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41</v>
      </c>
      <c r="L21319" s="1" t="s">
        <v>14</v>
      </c>
      <c r="M21319" s="1" t="s">
        <v>55</v>
      </c>
      <c r="N21319" s="1" t="s">
        <v>56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s="1" t="s">
        <v>77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21</v>
      </c>
      <c r="L21320" s="1" t="s">
        <v>14</v>
      </c>
      <c r="M21320" s="1" t="s">
        <v>78</v>
      </c>
      <c r="N21320" s="1" t="s">
        <v>79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s="1" t="s">
        <v>47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41</v>
      </c>
      <c r="L21321" s="1" t="s">
        <v>26</v>
      </c>
      <c r="M21321" s="1" t="s">
        <v>48</v>
      </c>
      <c r="N21321" s="1" t="s">
        <v>49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s="1" t="s">
        <v>84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41</v>
      </c>
      <c r="L21322" s="1" t="s">
        <v>14</v>
      </c>
      <c r="M21322" s="1" t="s">
        <v>85</v>
      </c>
      <c r="N21322" s="1" t="s">
        <v>86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s="1" t="s">
        <v>81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21</v>
      </c>
      <c r="L21323" s="1" t="s">
        <v>33</v>
      </c>
      <c r="M21323" s="1" t="s">
        <v>82</v>
      </c>
      <c r="N21323" s="1" t="s">
        <v>83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8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3</v>
      </c>
      <c r="L21324" s="1" t="s">
        <v>33</v>
      </c>
      <c r="M21324" s="1" t="s">
        <v>42</v>
      </c>
      <c r="N21324" s="1" t="s">
        <v>43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9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3</v>
      </c>
      <c r="L21325" s="1" t="s">
        <v>14</v>
      </c>
      <c r="M21325" s="1" t="s">
        <v>78</v>
      </c>
      <c r="N21325" s="1" t="s">
        <v>79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9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21</v>
      </c>
      <c r="L21326" s="1" t="s">
        <v>26</v>
      </c>
      <c r="M21326" s="1" t="s">
        <v>60</v>
      </c>
      <c r="N21326" s="1" t="s">
        <v>61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s="1" t="s">
        <v>80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41</v>
      </c>
      <c r="L21327" s="1" t="s">
        <v>33</v>
      </c>
      <c r="M21327" s="1" t="s">
        <v>74</v>
      </c>
      <c r="N21327" s="1" t="s">
        <v>75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s="1" t="s">
        <v>90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21</v>
      </c>
      <c r="L21328" s="1" t="s">
        <v>22</v>
      </c>
      <c r="M21328" s="1" t="s">
        <v>91</v>
      </c>
      <c r="N21328" s="1" t="s">
        <v>92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s="1" t="s">
        <v>145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3</v>
      </c>
      <c r="L21329" s="1" t="s">
        <v>26</v>
      </c>
      <c r="M21329" s="1" t="s">
        <v>38</v>
      </c>
      <c r="N21329" s="1" t="s">
        <v>39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s="1" t="s">
        <v>77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21</v>
      </c>
      <c r="L21330" s="1" t="s">
        <v>14</v>
      </c>
      <c r="M21330" s="1" t="s">
        <v>78</v>
      </c>
      <c r="N21330" s="1" t="s">
        <v>79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s="1" t="s">
        <v>72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21</v>
      </c>
      <c r="L21331" s="1" t="s">
        <v>33</v>
      </c>
      <c r="M21331" s="1" t="s">
        <v>42</v>
      </c>
      <c r="N21331" s="1" t="s">
        <v>43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s="1" t="s">
        <v>17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3</v>
      </c>
      <c r="L21332" s="1" t="s">
        <v>14</v>
      </c>
      <c r="M21332" s="1" t="s">
        <v>18</v>
      </c>
      <c r="N21332" s="1" t="s">
        <v>19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s="1" t="s">
        <v>58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41</v>
      </c>
      <c r="L21333" s="1" t="s">
        <v>22</v>
      </c>
      <c r="M21333" s="1" t="s">
        <v>30</v>
      </c>
      <c r="N21333" s="1" t="s">
        <v>31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s="1" t="s">
        <v>65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41</v>
      </c>
      <c r="L21334" s="1" t="s">
        <v>22</v>
      </c>
      <c r="M21334" s="1" t="s">
        <v>66</v>
      </c>
      <c r="N21334" s="1" t="s">
        <v>67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s="1" t="s">
        <v>140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41</v>
      </c>
      <c r="L21335" s="1" t="s">
        <v>14</v>
      </c>
      <c r="M21335" s="1" t="s">
        <v>45</v>
      </c>
      <c r="N21335" s="1" t="s">
        <v>46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s="1" t="s">
        <v>72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21</v>
      </c>
      <c r="L21336" s="1" t="s">
        <v>33</v>
      </c>
      <c r="M21336" s="1" t="s">
        <v>42</v>
      </c>
      <c r="N21336" s="1" t="s">
        <v>43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s="1" t="s">
        <v>84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41</v>
      </c>
      <c r="L21337" s="1" t="s">
        <v>14</v>
      </c>
      <c r="M21337" s="1" t="s">
        <v>85</v>
      </c>
      <c r="N21337" s="1" t="s">
        <v>86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s="1" t="s">
        <v>20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21</v>
      </c>
      <c r="L21338" s="1" t="s">
        <v>22</v>
      </c>
      <c r="M21338" s="1" t="s">
        <v>23</v>
      </c>
      <c r="N21338" s="1" t="s">
        <v>24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s="1" t="s">
        <v>163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3</v>
      </c>
      <c r="L21339" s="1" t="s">
        <v>14</v>
      </c>
      <c r="M21339" s="1" t="s">
        <v>94</v>
      </c>
      <c r="N21339" s="1" t="s">
        <v>95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s="1" t="s">
        <v>25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21</v>
      </c>
      <c r="L21340" s="1" t="s">
        <v>26</v>
      </c>
      <c r="M21340" s="1" t="s">
        <v>27</v>
      </c>
      <c r="N21340" s="1" t="s">
        <v>28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s="1" t="s">
        <v>143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41</v>
      </c>
      <c r="L21341" s="1" t="s">
        <v>14</v>
      </c>
      <c r="M21341" s="1" t="s">
        <v>130</v>
      </c>
      <c r="N21341" s="1" t="s">
        <v>131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s="1" t="s">
        <v>96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3</v>
      </c>
      <c r="L21342" s="1" t="s">
        <v>26</v>
      </c>
      <c r="M21342" s="1" t="s">
        <v>97</v>
      </c>
      <c r="N21342" s="1" t="s">
        <v>98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3</v>
      </c>
      <c r="L21343" s="1" t="s">
        <v>14</v>
      </c>
      <c r="M21343" s="1" t="s">
        <v>15</v>
      </c>
      <c r="N21343" s="1" t="s">
        <v>16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s="1" t="s">
        <v>129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21</v>
      </c>
      <c r="L21344" s="1" t="s">
        <v>14</v>
      </c>
      <c r="M21344" s="1" t="s">
        <v>130</v>
      </c>
      <c r="N21344" s="1" t="s">
        <v>131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s="1" t="s">
        <v>165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41</v>
      </c>
      <c r="L21345" s="1" t="s">
        <v>26</v>
      </c>
      <c r="M21345" s="1" t="s">
        <v>166</v>
      </c>
      <c r="N21345" s="1" t="s">
        <v>167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s="1" t="s">
        <v>159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3</v>
      </c>
      <c r="L21346" s="1" t="s">
        <v>22</v>
      </c>
      <c r="M21346" s="1" t="s">
        <v>101</v>
      </c>
      <c r="N21346" s="1" t="s">
        <v>102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s="1" t="s">
        <v>20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21</v>
      </c>
      <c r="L21347" s="1" t="s">
        <v>22</v>
      </c>
      <c r="M21347" s="1" t="s">
        <v>23</v>
      </c>
      <c r="N21347" s="1" t="s">
        <v>24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s="1" t="s">
        <v>25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21</v>
      </c>
      <c r="L21348" s="1" t="s">
        <v>26</v>
      </c>
      <c r="M21348" s="1" t="s">
        <v>27</v>
      </c>
      <c r="N21348" s="1" t="s">
        <v>28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s="1" t="s">
        <v>138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21</v>
      </c>
      <c r="L21349" s="1" t="s">
        <v>14</v>
      </c>
      <c r="M21349" s="1" t="s">
        <v>18</v>
      </c>
      <c r="N21349" s="1" t="s">
        <v>19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s="1" t="s">
        <v>20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21</v>
      </c>
      <c r="L21350" s="1" t="s">
        <v>22</v>
      </c>
      <c r="M21350" s="1" t="s">
        <v>23</v>
      </c>
      <c r="N21350" s="1" t="s">
        <v>24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s="1" t="s">
        <v>135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21</v>
      </c>
      <c r="L21351" s="1" t="s">
        <v>26</v>
      </c>
      <c r="M21351" s="1" t="s">
        <v>107</v>
      </c>
      <c r="N21351" s="1" t="s">
        <v>108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s="1" t="s">
        <v>149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41</v>
      </c>
      <c r="L21352" s="1" t="s">
        <v>26</v>
      </c>
      <c r="M21352" s="1" t="s">
        <v>114</v>
      </c>
      <c r="N21352" s="1" t="s">
        <v>115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s="1" t="s">
        <v>25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21</v>
      </c>
      <c r="L21353" s="1" t="s">
        <v>26</v>
      </c>
      <c r="M21353" s="1" t="s">
        <v>27</v>
      </c>
      <c r="N21353" s="1" t="s">
        <v>28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s="1" t="s">
        <v>103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3</v>
      </c>
      <c r="L21354" s="1" t="s">
        <v>22</v>
      </c>
      <c r="M21354" s="1" t="s">
        <v>104</v>
      </c>
      <c r="N21354" s="1" t="s">
        <v>105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s="1" t="s">
        <v>90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21</v>
      </c>
      <c r="L21355" s="1" t="s">
        <v>22</v>
      </c>
      <c r="M21355" s="1" t="s">
        <v>91</v>
      </c>
      <c r="N21355" s="1" t="s">
        <v>92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s="1" t="s">
        <v>133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3</v>
      </c>
      <c r="L21356" s="1" t="s">
        <v>26</v>
      </c>
      <c r="M21356" s="1" t="s">
        <v>107</v>
      </c>
      <c r="N21356" s="1" t="s">
        <v>108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6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3</v>
      </c>
      <c r="L21357" s="1" t="s">
        <v>33</v>
      </c>
      <c r="M21357" s="1" t="s">
        <v>74</v>
      </c>
      <c r="N21357" s="1" t="s">
        <v>75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7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3</v>
      </c>
      <c r="L21358" s="1" t="s">
        <v>14</v>
      </c>
      <c r="M21358" s="1" t="s">
        <v>18</v>
      </c>
      <c r="N21358" s="1" t="s">
        <v>19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6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3</v>
      </c>
      <c r="L21359" s="1" t="s">
        <v>26</v>
      </c>
      <c r="M21359" s="1" t="s">
        <v>27</v>
      </c>
      <c r="N21359" s="1" t="s">
        <v>28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s="1" t="s">
        <v>99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3</v>
      </c>
      <c r="L21360" s="1" t="s">
        <v>22</v>
      </c>
      <c r="M21360" s="1" t="s">
        <v>91</v>
      </c>
      <c r="N21360" s="1" t="s">
        <v>92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s="1" t="s">
        <v>62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21</v>
      </c>
      <c r="L21361" s="1" t="s">
        <v>22</v>
      </c>
      <c r="M21361" s="1" t="s">
        <v>63</v>
      </c>
      <c r="N21361" s="1" t="s">
        <v>64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s="1" t="s">
        <v>81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21</v>
      </c>
      <c r="L21362" s="1" t="s">
        <v>33</v>
      </c>
      <c r="M21362" s="1" t="s">
        <v>82</v>
      </c>
      <c r="N21362" s="1" t="s">
        <v>83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s="1" t="s">
        <v>54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21</v>
      </c>
      <c r="L21363" s="1" t="s">
        <v>14</v>
      </c>
      <c r="M21363" s="1" t="s">
        <v>55</v>
      </c>
      <c r="N21363" s="1" t="s">
        <v>56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s="1" t="s">
        <v>59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21</v>
      </c>
      <c r="L21364" s="1" t="s">
        <v>26</v>
      </c>
      <c r="M21364" s="1" t="s">
        <v>60</v>
      </c>
      <c r="N21364" s="1" t="s">
        <v>61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s="1" t="s">
        <v>47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41</v>
      </c>
      <c r="L21365" s="1" t="s">
        <v>26</v>
      </c>
      <c r="M21365" s="1" t="s">
        <v>48</v>
      </c>
      <c r="N21365" s="1" t="s">
        <v>49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s="1" t="s">
        <v>140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41</v>
      </c>
      <c r="L21366" s="1" t="s">
        <v>14</v>
      </c>
      <c r="M21366" s="1" t="s">
        <v>45</v>
      </c>
      <c r="N21366" s="1" t="s">
        <v>46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s="1" t="s">
        <v>139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3</v>
      </c>
      <c r="L21367" s="1" t="s">
        <v>33</v>
      </c>
      <c r="M21367" s="1" t="s">
        <v>82</v>
      </c>
      <c r="N21367" s="1" t="s">
        <v>83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s="1" t="s">
        <v>146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21</v>
      </c>
      <c r="L21368" s="1" t="s">
        <v>22</v>
      </c>
      <c r="M21368" s="1" t="s">
        <v>104</v>
      </c>
      <c r="N21368" s="1" t="s">
        <v>105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s="1" t="s">
        <v>93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41</v>
      </c>
      <c r="L21369" s="1" t="s">
        <v>14</v>
      </c>
      <c r="M21369" s="1" t="s">
        <v>94</v>
      </c>
      <c r="N21369" s="1" t="s">
        <v>95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4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41</v>
      </c>
      <c r="L21370" s="1" t="s">
        <v>14</v>
      </c>
      <c r="M21370" s="1" t="s">
        <v>85</v>
      </c>
      <c r="N21370" s="1" t="s">
        <v>86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100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41</v>
      </c>
      <c r="L21371" s="1" t="s">
        <v>22</v>
      </c>
      <c r="M21371" s="1" t="s">
        <v>101</v>
      </c>
      <c r="N21371" s="1" t="s">
        <v>102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9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21</v>
      </c>
      <c r="L21372" s="1" t="s">
        <v>14</v>
      </c>
      <c r="M21372" s="1" t="s">
        <v>130</v>
      </c>
      <c r="N21372" s="1" t="s">
        <v>131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s="1" t="s">
        <v>134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3</v>
      </c>
      <c r="L21373" s="1" t="s">
        <v>33</v>
      </c>
      <c r="M21373" s="1" t="s">
        <v>124</v>
      </c>
      <c r="N21373" s="1" t="s">
        <v>125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s="1" t="s">
        <v>117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41</v>
      </c>
      <c r="L21374" s="1" t="s">
        <v>33</v>
      </c>
      <c r="M21374" s="1" t="s">
        <v>70</v>
      </c>
      <c r="N21374" s="1" t="s">
        <v>71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s="1" t="s">
        <v>158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3</v>
      </c>
      <c r="L21375" s="1" t="s">
        <v>26</v>
      </c>
      <c r="M21375" s="1" t="s">
        <v>60</v>
      </c>
      <c r="N21375" s="1" t="s">
        <v>61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s="1" t="s">
        <v>112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21</v>
      </c>
      <c r="L21376" s="1" t="s">
        <v>14</v>
      </c>
      <c r="M21376" s="1" t="s">
        <v>94</v>
      </c>
      <c r="N21376" s="1" t="s">
        <v>95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s="1" t="s">
        <v>119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3</v>
      </c>
      <c r="L21377" s="1" t="s">
        <v>14</v>
      </c>
      <c r="M21377" s="1" t="s">
        <v>78</v>
      </c>
      <c r="N21377" s="1" t="s">
        <v>79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s="1" t="s">
        <v>118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3</v>
      </c>
      <c r="L21378" s="1" t="s">
        <v>33</v>
      </c>
      <c r="M21378" s="1" t="s">
        <v>42</v>
      </c>
      <c r="N21378" s="1" t="s">
        <v>43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s="1" t="s">
        <v>20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21</v>
      </c>
      <c r="L21379" s="1" t="s">
        <v>22</v>
      </c>
      <c r="M21379" s="1" t="s">
        <v>23</v>
      </c>
      <c r="N21379" s="1" t="s">
        <v>24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s="1" t="s">
        <v>163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3</v>
      </c>
      <c r="L21380" s="1" t="s">
        <v>14</v>
      </c>
      <c r="M21380" s="1" t="s">
        <v>94</v>
      </c>
      <c r="N21380" s="1" t="s">
        <v>95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s="1" t="s">
        <v>170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21</v>
      </c>
      <c r="L21381" s="1" t="s">
        <v>14</v>
      </c>
      <c r="M21381" s="1" t="s">
        <v>45</v>
      </c>
      <c r="N21381" s="1" t="s">
        <v>46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4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41</v>
      </c>
      <c r="L21382" s="1" t="s">
        <v>14</v>
      </c>
      <c r="M21382" s="1" t="s">
        <v>85</v>
      </c>
      <c r="N21382" s="1" t="s">
        <v>86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6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41</v>
      </c>
      <c r="L21383" s="1" t="s">
        <v>26</v>
      </c>
      <c r="M21383" s="1" t="s">
        <v>107</v>
      </c>
      <c r="N21383" s="1" t="s">
        <v>108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50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41</v>
      </c>
      <c r="L21384" s="1" t="s">
        <v>26</v>
      </c>
      <c r="M21384" s="1" t="s">
        <v>60</v>
      </c>
      <c r="N21384" s="1" t="s">
        <v>61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s="1" t="s">
        <v>134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3</v>
      </c>
      <c r="L21385" s="1" t="s">
        <v>33</v>
      </c>
      <c r="M21385" s="1" t="s">
        <v>124</v>
      </c>
      <c r="N21385" s="1" t="s">
        <v>125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s="1" t="s">
        <v>59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21</v>
      </c>
      <c r="L21386" s="1" t="s">
        <v>26</v>
      </c>
      <c r="M21386" s="1" t="s">
        <v>60</v>
      </c>
      <c r="N21386" s="1" t="s">
        <v>61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s="1" t="s">
        <v>37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21</v>
      </c>
      <c r="L21387" s="1" t="s">
        <v>26</v>
      </c>
      <c r="M21387" s="1" t="s">
        <v>38</v>
      </c>
      <c r="N21387" s="1" t="s">
        <v>39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s="1" t="s">
        <v>93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41</v>
      </c>
      <c r="L21388" s="1" t="s">
        <v>14</v>
      </c>
      <c r="M21388" s="1" t="s">
        <v>94</v>
      </c>
      <c r="N21388" s="1" t="s">
        <v>95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s="1" t="s">
        <v>159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3</v>
      </c>
      <c r="L21389" s="1" t="s">
        <v>22</v>
      </c>
      <c r="M21389" s="1" t="s">
        <v>101</v>
      </c>
      <c r="N21389" s="1" t="s">
        <v>102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s="1" t="s">
        <v>37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21</v>
      </c>
      <c r="L21390" s="1" t="s">
        <v>26</v>
      </c>
      <c r="M21390" s="1" t="s">
        <v>38</v>
      </c>
      <c r="N21390" s="1" t="s">
        <v>39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4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41</v>
      </c>
      <c r="L21391" s="1" t="s">
        <v>14</v>
      </c>
      <c r="M21391" s="1" t="s">
        <v>85</v>
      </c>
      <c r="N21391" s="1" t="s">
        <v>86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9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3</v>
      </c>
      <c r="L21392" s="1" t="s">
        <v>14</v>
      </c>
      <c r="M21392" s="1" t="s">
        <v>78</v>
      </c>
      <c r="N21392" s="1" t="s">
        <v>79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7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21</v>
      </c>
      <c r="L21393" s="1" t="s">
        <v>26</v>
      </c>
      <c r="M21393" s="1" t="s">
        <v>38</v>
      </c>
      <c r="N21393" s="1" t="s">
        <v>39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s="1" t="s">
        <v>25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21</v>
      </c>
      <c r="L21394" s="1" t="s">
        <v>26</v>
      </c>
      <c r="M21394" s="1" t="s">
        <v>27</v>
      </c>
      <c r="N21394" s="1" t="s">
        <v>28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s="1" t="s">
        <v>134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3</v>
      </c>
      <c r="L21395" s="1" t="s">
        <v>33</v>
      </c>
      <c r="M21395" s="1" t="s">
        <v>124</v>
      </c>
      <c r="N21395" s="1" t="s">
        <v>125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3</v>
      </c>
      <c r="L21396" s="1" t="s">
        <v>14</v>
      </c>
      <c r="M21396" s="1" t="s">
        <v>15</v>
      </c>
      <c r="N21396" s="1" t="s">
        <v>16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s="1" t="s">
        <v>54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21</v>
      </c>
      <c r="L21397" s="1" t="s">
        <v>14</v>
      </c>
      <c r="M21397" s="1" t="s">
        <v>55</v>
      </c>
      <c r="N21397" s="1" t="s">
        <v>56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s="1" t="s">
        <v>20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21</v>
      </c>
      <c r="L21398" s="1" t="s">
        <v>22</v>
      </c>
      <c r="M21398" s="1" t="s">
        <v>23</v>
      </c>
      <c r="N21398" s="1" t="s">
        <v>24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s="1" t="s">
        <v>146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21</v>
      </c>
      <c r="L21399" s="1" t="s">
        <v>22</v>
      </c>
      <c r="M21399" s="1" t="s">
        <v>104</v>
      </c>
      <c r="N21399" s="1" t="s">
        <v>105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s="1" t="s">
        <v>173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21</v>
      </c>
      <c r="L21400" s="1" t="s">
        <v>26</v>
      </c>
      <c r="M21400" s="1" t="s">
        <v>97</v>
      </c>
      <c r="N21400" s="1" t="s">
        <v>98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s="1" t="s">
        <v>139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3</v>
      </c>
      <c r="L21401" s="1" t="s">
        <v>33</v>
      </c>
      <c r="M21401" s="1" t="s">
        <v>82</v>
      </c>
      <c r="N21401" s="1" t="s">
        <v>83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s="1" t="s">
        <v>57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41</v>
      </c>
      <c r="L21402" s="1" t="s">
        <v>26</v>
      </c>
      <c r="M21402" s="1" t="s">
        <v>27</v>
      </c>
      <c r="N21402" s="1" t="s">
        <v>28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s="1" t="s">
        <v>58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41</v>
      </c>
      <c r="L21403" s="1" t="s">
        <v>22</v>
      </c>
      <c r="M21403" s="1" t="s">
        <v>30</v>
      </c>
      <c r="N21403" s="1" t="s">
        <v>31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s="1" t="s">
        <v>73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21</v>
      </c>
      <c r="L21404" s="1" t="s">
        <v>33</v>
      </c>
      <c r="M21404" s="1" t="s">
        <v>74</v>
      </c>
      <c r="N21404" s="1" t="s">
        <v>75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s="1" t="s">
        <v>160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41</v>
      </c>
      <c r="L21405" s="1" t="s">
        <v>14</v>
      </c>
      <c r="M21405" s="1" t="s">
        <v>55</v>
      </c>
      <c r="N21405" s="1" t="s">
        <v>56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s="1" t="s">
        <v>136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41</v>
      </c>
      <c r="L21406" s="1" t="s">
        <v>22</v>
      </c>
      <c r="M21406" s="1" t="s">
        <v>63</v>
      </c>
      <c r="N21406" s="1" t="s">
        <v>64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s="1" t="s">
        <v>151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41</v>
      </c>
      <c r="L21407" s="1" t="s">
        <v>33</v>
      </c>
      <c r="M21407" s="1" t="s">
        <v>34</v>
      </c>
      <c r="N21407" s="1" t="s">
        <v>35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s="1" t="s">
        <v>84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41</v>
      </c>
      <c r="L21408" s="1" t="s">
        <v>14</v>
      </c>
      <c r="M21408" s="1" t="s">
        <v>85</v>
      </c>
      <c r="N21408" s="1" t="s">
        <v>86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s="1" t="s">
        <v>139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3</v>
      </c>
      <c r="L21409" s="1" t="s">
        <v>33</v>
      </c>
      <c r="M21409" s="1" t="s">
        <v>82</v>
      </c>
      <c r="N21409" s="1" t="s">
        <v>83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s="1" t="s">
        <v>135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21</v>
      </c>
      <c r="L21410" s="1" t="s">
        <v>26</v>
      </c>
      <c r="M21410" s="1" t="s">
        <v>107</v>
      </c>
      <c r="N21410" s="1" t="s">
        <v>108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s="1" t="s">
        <v>156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41</v>
      </c>
      <c r="L21411" s="1" t="s">
        <v>33</v>
      </c>
      <c r="M21411" s="1" t="s">
        <v>82</v>
      </c>
      <c r="N21411" s="1" t="s">
        <v>83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s="1" t="s">
        <v>36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3</v>
      </c>
      <c r="L21412" s="1" t="s">
        <v>26</v>
      </c>
      <c r="M21412" s="1" t="s">
        <v>27</v>
      </c>
      <c r="N21412" s="1" t="s">
        <v>28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s="1" t="s">
        <v>20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21</v>
      </c>
      <c r="L21413" s="1" t="s">
        <v>22</v>
      </c>
      <c r="M21413" s="1" t="s">
        <v>23</v>
      </c>
      <c r="N21413" s="1" t="s">
        <v>24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s="1" t="s">
        <v>84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41</v>
      </c>
      <c r="L21414" s="1" t="s">
        <v>14</v>
      </c>
      <c r="M21414" s="1" t="s">
        <v>85</v>
      </c>
      <c r="N21414" s="1" t="s">
        <v>86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s="1" t="s">
        <v>76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3</v>
      </c>
      <c r="L21415" s="1" t="s">
        <v>33</v>
      </c>
      <c r="M21415" s="1" t="s">
        <v>74</v>
      </c>
      <c r="N21415" s="1" t="s">
        <v>75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s="1" t="s">
        <v>84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41</v>
      </c>
      <c r="L21416" s="1" t="s">
        <v>14</v>
      </c>
      <c r="M21416" s="1" t="s">
        <v>85</v>
      </c>
      <c r="N21416" s="1" t="s">
        <v>86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s="1" t="s">
        <v>73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21</v>
      </c>
      <c r="L21417" s="1" t="s">
        <v>33</v>
      </c>
      <c r="M21417" s="1" t="s">
        <v>74</v>
      </c>
      <c r="N21417" s="1" t="s">
        <v>75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s="1" t="s">
        <v>121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3</v>
      </c>
      <c r="L21418" s="1" t="s">
        <v>26</v>
      </c>
      <c r="M21418" s="1" t="s">
        <v>114</v>
      </c>
      <c r="N21418" s="1" t="s">
        <v>115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s="1" t="s">
        <v>69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21</v>
      </c>
      <c r="L21419" s="1" t="s">
        <v>33</v>
      </c>
      <c r="M21419" s="1" t="s">
        <v>70</v>
      </c>
      <c r="N21419" s="1" t="s">
        <v>71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s="1" t="s">
        <v>136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41</v>
      </c>
      <c r="L21420" s="1" t="s">
        <v>22</v>
      </c>
      <c r="M21420" s="1" t="s">
        <v>63</v>
      </c>
      <c r="N21420" s="1" t="s">
        <v>64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s="1" t="s">
        <v>173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21</v>
      </c>
      <c r="L21421" s="1" t="s">
        <v>26</v>
      </c>
      <c r="M21421" s="1" t="s">
        <v>97</v>
      </c>
      <c r="N21421" s="1" t="s">
        <v>98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s="1" t="s">
        <v>170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21</v>
      </c>
      <c r="L21422" s="1" t="s">
        <v>14</v>
      </c>
      <c r="M21422" s="1" t="s">
        <v>45</v>
      </c>
      <c r="N21422" s="1" t="s">
        <v>46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s="1" t="s">
        <v>37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21</v>
      </c>
      <c r="L21423" s="1" t="s">
        <v>26</v>
      </c>
      <c r="M21423" s="1" t="s">
        <v>38</v>
      </c>
      <c r="N21423" s="1" t="s">
        <v>39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s="1" t="s">
        <v>164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3</v>
      </c>
      <c r="L21424" s="1" t="s">
        <v>22</v>
      </c>
      <c r="M21424" s="1" t="s">
        <v>63</v>
      </c>
      <c r="N21424" s="1" t="s">
        <v>64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s="1" t="s">
        <v>17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3</v>
      </c>
      <c r="L21425" s="1" t="s">
        <v>14</v>
      </c>
      <c r="M21425" s="1" t="s">
        <v>18</v>
      </c>
      <c r="N21425" s="1" t="s">
        <v>19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s="1" t="s">
        <v>36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3</v>
      </c>
      <c r="L21426" s="1" t="s">
        <v>26</v>
      </c>
      <c r="M21426" s="1" t="s">
        <v>27</v>
      </c>
      <c r="N21426" s="1" t="s">
        <v>28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s="1" t="s">
        <v>135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21</v>
      </c>
      <c r="L21427" s="1" t="s">
        <v>26</v>
      </c>
      <c r="M21427" s="1" t="s">
        <v>107</v>
      </c>
      <c r="N21427" s="1" t="s">
        <v>108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s="1" t="s">
        <v>47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41</v>
      </c>
      <c r="L21428" s="1" t="s">
        <v>26</v>
      </c>
      <c r="M21428" s="1" t="s">
        <v>48</v>
      </c>
      <c r="N21428" s="1" t="s">
        <v>49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s="1" t="s">
        <v>165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41</v>
      </c>
      <c r="L21429" s="1" t="s">
        <v>26</v>
      </c>
      <c r="M21429" s="1" t="s">
        <v>166</v>
      </c>
      <c r="N21429" s="1" t="s">
        <v>167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s="1" t="s">
        <v>150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41</v>
      </c>
      <c r="L21430" s="1" t="s">
        <v>26</v>
      </c>
      <c r="M21430" s="1" t="s">
        <v>60</v>
      </c>
      <c r="N21430" s="1" t="s">
        <v>61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s="1" t="s">
        <v>59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21</v>
      </c>
      <c r="L21431" s="1" t="s">
        <v>26</v>
      </c>
      <c r="M21431" s="1" t="s">
        <v>60</v>
      </c>
      <c r="N21431" s="1" t="s">
        <v>61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s="1" t="s">
        <v>118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3</v>
      </c>
      <c r="L21432" s="1" t="s">
        <v>33</v>
      </c>
      <c r="M21432" s="1" t="s">
        <v>42</v>
      </c>
      <c r="N21432" s="1" t="s">
        <v>43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s="1" t="s">
        <v>25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21</v>
      </c>
      <c r="L21433" s="1" t="s">
        <v>26</v>
      </c>
      <c r="M21433" s="1" t="s">
        <v>27</v>
      </c>
      <c r="N21433" s="1" t="s">
        <v>28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s="1" t="s">
        <v>145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3</v>
      </c>
      <c r="L21434" s="1" t="s">
        <v>26</v>
      </c>
      <c r="M21434" s="1" t="s">
        <v>38</v>
      </c>
      <c r="N21434" s="1" t="s">
        <v>39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s="1" t="s">
        <v>20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21</v>
      </c>
      <c r="L21435" s="1" t="s">
        <v>22</v>
      </c>
      <c r="M21435" s="1" t="s">
        <v>23</v>
      </c>
      <c r="N21435" s="1" t="s">
        <v>24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s="1" t="s">
        <v>37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21</v>
      </c>
      <c r="L21436" s="1" t="s">
        <v>26</v>
      </c>
      <c r="M21436" s="1" t="s">
        <v>38</v>
      </c>
      <c r="N21436" s="1" t="s">
        <v>39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5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21</v>
      </c>
      <c r="L21437" s="1" t="s">
        <v>26</v>
      </c>
      <c r="M21437" s="1" t="s">
        <v>107</v>
      </c>
      <c r="N21437" s="1" t="s">
        <v>108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7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21</v>
      </c>
      <c r="L21438" s="1" t="s">
        <v>26</v>
      </c>
      <c r="M21438" s="1" t="s">
        <v>88</v>
      </c>
      <c r="N21438" s="1" t="s">
        <v>89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9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21</v>
      </c>
      <c r="L21439" s="1" t="s">
        <v>26</v>
      </c>
      <c r="M21439" s="1" t="s">
        <v>60</v>
      </c>
      <c r="N21439" s="1" t="s">
        <v>61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s="1" t="s">
        <v>65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41</v>
      </c>
      <c r="L21440" s="1" t="s">
        <v>22</v>
      </c>
      <c r="M21440" s="1" t="s">
        <v>66</v>
      </c>
      <c r="N21440" s="1" t="s">
        <v>67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s="1" t="s">
        <v>136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41</v>
      </c>
      <c r="L21441" s="1" t="s">
        <v>22</v>
      </c>
      <c r="M21441" s="1" t="s">
        <v>63</v>
      </c>
      <c r="N21441" s="1" t="s">
        <v>64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4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41</v>
      </c>
      <c r="L21442" s="1" t="s">
        <v>14</v>
      </c>
      <c r="M21442" s="1" t="s">
        <v>85</v>
      </c>
      <c r="N21442" s="1" t="s">
        <v>86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9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21</v>
      </c>
      <c r="L21443" s="1" t="s">
        <v>33</v>
      </c>
      <c r="M21443" s="1" t="s">
        <v>70</v>
      </c>
      <c r="N21443" s="1" t="s">
        <v>71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7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41</v>
      </c>
      <c r="L21444" s="1" t="s">
        <v>33</v>
      </c>
      <c r="M21444" s="1" t="s">
        <v>70</v>
      </c>
      <c r="N21444" s="1" t="s">
        <v>71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20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21</v>
      </c>
      <c r="L21445" s="1" t="s">
        <v>22</v>
      </c>
      <c r="M21445" s="1" t="s">
        <v>23</v>
      </c>
      <c r="N21445" s="1" t="s">
        <v>24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12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21</v>
      </c>
      <c r="L21446" s="1" t="s">
        <v>14</v>
      </c>
      <c r="M21446" s="1" t="s">
        <v>94</v>
      </c>
      <c r="N21446" s="1" t="s">
        <v>95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62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3</v>
      </c>
      <c r="L21447" s="1" t="s">
        <v>22</v>
      </c>
      <c r="M21447" s="1" t="s">
        <v>110</v>
      </c>
      <c r="N21447" s="1" t="s">
        <v>111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s="1" t="s">
        <v>80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41</v>
      </c>
      <c r="L21448" s="1" t="s">
        <v>33</v>
      </c>
      <c r="M21448" s="1" t="s">
        <v>74</v>
      </c>
      <c r="N21448" s="1" t="s">
        <v>75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s="1" t="s">
        <v>32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21</v>
      </c>
      <c r="L21449" s="1" t="s">
        <v>33</v>
      </c>
      <c r="M21449" s="1" t="s">
        <v>34</v>
      </c>
      <c r="N21449" s="1" t="s">
        <v>35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s="1" t="s">
        <v>84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41</v>
      </c>
      <c r="L21450" s="1" t="s">
        <v>14</v>
      </c>
      <c r="M21450" s="1" t="s">
        <v>85</v>
      </c>
      <c r="N21450" s="1" t="s">
        <v>86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s="1" t="s">
        <v>158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3</v>
      </c>
      <c r="L21451" s="1" t="s">
        <v>26</v>
      </c>
      <c r="M21451" s="1" t="s">
        <v>60</v>
      </c>
      <c r="N21451" s="1" t="s">
        <v>61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s="1" t="s">
        <v>156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41</v>
      </c>
      <c r="L21452" s="1" t="s">
        <v>33</v>
      </c>
      <c r="M21452" s="1" t="s">
        <v>82</v>
      </c>
      <c r="N21452" s="1" t="s">
        <v>83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s="1" t="s">
        <v>36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3</v>
      </c>
      <c r="L21453" s="1" t="s">
        <v>26</v>
      </c>
      <c r="M21453" s="1" t="s">
        <v>27</v>
      </c>
      <c r="N21453" s="1" t="s">
        <v>28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s="1" t="s">
        <v>126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41</v>
      </c>
      <c r="L21454" s="1" t="s">
        <v>14</v>
      </c>
      <c r="M21454" s="1" t="s">
        <v>78</v>
      </c>
      <c r="N21454" s="1" t="s">
        <v>79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s="1" t="s">
        <v>145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3</v>
      </c>
      <c r="L21455" s="1" t="s">
        <v>26</v>
      </c>
      <c r="M21455" s="1" t="s">
        <v>38</v>
      </c>
      <c r="N21455" s="1" t="s">
        <v>39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s="1" t="s">
        <v>132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41</v>
      </c>
      <c r="L21456" s="1" t="s">
        <v>14</v>
      </c>
      <c r="M21456" s="1" t="s">
        <v>15</v>
      </c>
      <c r="N21456" s="1" t="s">
        <v>16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s="1" t="s">
        <v>147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3</v>
      </c>
      <c r="L21457" s="1" t="s">
        <v>33</v>
      </c>
      <c r="M21457" s="1" t="s">
        <v>70</v>
      </c>
      <c r="N21457" s="1" t="s">
        <v>71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20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21</v>
      </c>
      <c r="L21458" s="1" t="s">
        <v>22</v>
      </c>
      <c r="M21458" s="1" t="s">
        <v>23</v>
      </c>
      <c r="N21458" s="1" t="s">
        <v>24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32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41</v>
      </c>
      <c r="L21459" s="1" t="s">
        <v>14</v>
      </c>
      <c r="M21459" s="1" t="s">
        <v>15</v>
      </c>
      <c r="N21459" s="1" t="s">
        <v>16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9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41</v>
      </c>
      <c r="L21460" s="1" t="s">
        <v>26</v>
      </c>
      <c r="M21460" s="1" t="s">
        <v>114</v>
      </c>
      <c r="N21460" s="1" t="s">
        <v>115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s="1" t="s">
        <v>87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21</v>
      </c>
      <c r="L21461" s="1" t="s">
        <v>26</v>
      </c>
      <c r="M21461" s="1" t="s">
        <v>88</v>
      </c>
      <c r="N21461" s="1" t="s">
        <v>89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s="1" t="s">
        <v>80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41</v>
      </c>
      <c r="L21462" s="1" t="s">
        <v>33</v>
      </c>
      <c r="M21462" s="1" t="s">
        <v>74</v>
      </c>
      <c r="N21462" s="1" t="s">
        <v>75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s="1" t="s">
        <v>25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21</v>
      </c>
      <c r="L21463" s="1" t="s">
        <v>26</v>
      </c>
      <c r="M21463" s="1" t="s">
        <v>27</v>
      </c>
      <c r="N21463" s="1" t="s">
        <v>28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s="1" t="s">
        <v>36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3</v>
      </c>
      <c r="L21464" s="1" t="s">
        <v>26</v>
      </c>
      <c r="M21464" s="1" t="s">
        <v>27</v>
      </c>
      <c r="N21464" s="1" t="s">
        <v>28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s="1" t="s">
        <v>145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3</v>
      </c>
      <c r="L21465" s="1" t="s">
        <v>26</v>
      </c>
      <c r="M21465" s="1" t="s">
        <v>38</v>
      </c>
      <c r="N21465" s="1" t="s">
        <v>39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s="1" t="s">
        <v>120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41</v>
      </c>
      <c r="L21466" s="1" t="s">
        <v>26</v>
      </c>
      <c r="M21466" s="1" t="s">
        <v>38</v>
      </c>
      <c r="N21466" s="1" t="s">
        <v>39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s="1" t="s">
        <v>171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3</v>
      </c>
      <c r="L21467" s="1" t="s">
        <v>26</v>
      </c>
      <c r="M21467" s="1" t="s">
        <v>88</v>
      </c>
      <c r="N21467" s="1" t="s">
        <v>89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s="1" t="s">
        <v>158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3</v>
      </c>
      <c r="L21468" s="1" t="s">
        <v>26</v>
      </c>
      <c r="M21468" s="1" t="s">
        <v>60</v>
      </c>
      <c r="N21468" s="1" t="s">
        <v>61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s="1" t="s">
        <v>36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3</v>
      </c>
      <c r="L21469" s="1" t="s">
        <v>26</v>
      </c>
      <c r="M21469" s="1" t="s">
        <v>27</v>
      </c>
      <c r="N21469" s="1" t="s">
        <v>28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s="1" t="s">
        <v>68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21</v>
      </c>
      <c r="L21470" s="1" t="s">
        <v>22</v>
      </c>
      <c r="M21470" s="1" t="s">
        <v>30</v>
      </c>
      <c r="N21470" s="1" t="s">
        <v>31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s="1" t="s">
        <v>143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41</v>
      </c>
      <c r="L21471" s="1" t="s">
        <v>14</v>
      </c>
      <c r="M21471" s="1" t="s">
        <v>130</v>
      </c>
      <c r="N21471" s="1" t="s">
        <v>131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9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3</v>
      </c>
      <c r="L21472" s="1" t="s">
        <v>22</v>
      </c>
      <c r="M21472" s="1" t="s">
        <v>30</v>
      </c>
      <c r="N21472" s="1" t="s">
        <v>31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63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3</v>
      </c>
      <c r="L21473" s="1" t="s">
        <v>14</v>
      </c>
      <c r="M21473" s="1" t="s">
        <v>94</v>
      </c>
      <c r="N21473" s="1" t="s">
        <v>95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7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21</v>
      </c>
      <c r="L21474" s="1" t="s">
        <v>14</v>
      </c>
      <c r="M21474" s="1" t="s">
        <v>78</v>
      </c>
      <c r="N21474" s="1" t="s">
        <v>79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s="1" t="s">
        <v>142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21</v>
      </c>
      <c r="L21475" s="1" t="s">
        <v>14</v>
      </c>
      <c r="M21475" s="1" t="s">
        <v>15</v>
      </c>
      <c r="N21475" s="1" t="s">
        <v>16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s="1" t="s">
        <v>77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21</v>
      </c>
      <c r="L21476" s="1" t="s">
        <v>14</v>
      </c>
      <c r="M21476" s="1" t="s">
        <v>78</v>
      </c>
      <c r="N21476" s="1" t="s">
        <v>79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s="1" t="s">
        <v>90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21</v>
      </c>
      <c r="L21477" s="1" t="s">
        <v>22</v>
      </c>
      <c r="M21477" s="1" t="s">
        <v>91</v>
      </c>
      <c r="N21477" s="1" t="s">
        <v>92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s="1" t="s">
        <v>51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41</v>
      </c>
      <c r="L21478" s="1" t="s">
        <v>22</v>
      </c>
      <c r="M21478" s="1" t="s">
        <v>52</v>
      </c>
      <c r="N21478" s="1" t="s">
        <v>53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3</v>
      </c>
      <c r="L21479" s="1" t="s">
        <v>14</v>
      </c>
      <c r="M21479" s="1" t="s">
        <v>15</v>
      </c>
      <c r="N21479" s="1" t="s">
        <v>16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s="1" t="s">
        <v>158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3</v>
      </c>
      <c r="L21480" s="1" t="s">
        <v>26</v>
      </c>
      <c r="M21480" s="1" t="s">
        <v>60</v>
      </c>
      <c r="N21480" s="1" t="s">
        <v>61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s="1" t="s">
        <v>84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41</v>
      </c>
      <c r="L21481" s="1" t="s">
        <v>14</v>
      </c>
      <c r="M21481" s="1" t="s">
        <v>85</v>
      </c>
      <c r="N21481" s="1" t="s">
        <v>86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s="1" t="s">
        <v>134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3</v>
      </c>
      <c r="L21482" s="1" t="s">
        <v>33</v>
      </c>
      <c r="M21482" s="1" t="s">
        <v>124</v>
      </c>
      <c r="N21482" s="1" t="s">
        <v>125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s="1" t="s">
        <v>119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3</v>
      </c>
      <c r="L21483" s="1" t="s">
        <v>14</v>
      </c>
      <c r="M21483" s="1" t="s">
        <v>78</v>
      </c>
      <c r="N21483" s="1" t="s">
        <v>79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s="1" t="s">
        <v>154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3</v>
      </c>
      <c r="L21484" s="1" t="s">
        <v>22</v>
      </c>
      <c r="M21484" s="1" t="s">
        <v>66</v>
      </c>
      <c r="N21484" s="1" t="s">
        <v>67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s="1" t="s">
        <v>84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41</v>
      </c>
      <c r="L21485" s="1" t="s">
        <v>14</v>
      </c>
      <c r="M21485" s="1" t="s">
        <v>85</v>
      </c>
      <c r="N21485" s="1" t="s">
        <v>86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s="1" t="s">
        <v>140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41</v>
      </c>
      <c r="L21486" s="1" t="s">
        <v>14</v>
      </c>
      <c r="M21486" s="1" t="s">
        <v>45</v>
      </c>
      <c r="N21486" s="1" t="s">
        <v>46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s="1" t="s">
        <v>32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21</v>
      </c>
      <c r="L21487" s="1" t="s">
        <v>33</v>
      </c>
      <c r="M21487" s="1" t="s">
        <v>34</v>
      </c>
      <c r="N21487" s="1" t="s">
        <v>35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s="1" t="s">
        <v>17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3</v>
      </c>
      <c r="L21488" s="1" t="s">
        <v>14</v>
      </c>
      <c r="M21488" s="1" t="s">
        <v>18</v>
      </c>
      <c r="N21488" s="1" t="s">
        <v>19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s="1" t="s">
        <v>165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41</v>
      </c>
      <c r="L21489" s="1" t="s">
        <v>26</v>
      </c>
      <c r="M21489" s="1" t="s">
        <v>166</v>
      </c>
      <c r="N21489" s="1" t="s">
        <v>167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s="1" t="s">
        <v>156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41</v>
      </c>
      <c r="L21490" s="1" t="s">
        <v>33</v>
      </c>
      <c r="M21490" s="1" t="s">
        <v>82</v>
      </c>
      <c r="N21490" s="1" t="s">
        <v>83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s="1" t="s">
        <v>135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21</v>
      </c>
      <c r="L21491" s="1" t="s">
        <v>26</v>
      </c>
      <c r="M21491" s="1" t="s">
        <v>107</v>
      </c>
      <c r="N21491" s="1" t="s">
        <v>108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s="1" t="s">
        <v>170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21</v>
      </c>
      <c r="L21492" s="1" t="s">
        <v>14</v>
      </c>
      <c r="M21492" s="1" t="s">
        <v>45</v>
      </c>
      <c r="N21492" s="1" t="s">
        <v>46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3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21</v>
      </c>
      <c r="L21493" s="1" t="s">
        <v>33</v>
      </c>
      <c r="M21493" s="1" t="s">
        <v>74</v>
      </c>
      <c r="N21493" s="1" t="s">
        <v>75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4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21</v>
      </c>
      <c r="L21494" s="1" t="s">
        <v>14</v>
      </c>
      <c r="M21494" s="1" t="s">
        <v>55</v>
      </c>
      <c r="N21494" s="1" t="s">
        <v>56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9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21</v>
      </c>
      <c r="L21495" s="1" t="s">
        <v>26</v>
      </c>
      <c r="M21495" s="1" t="s">
        <v>60</v>
      </c>
      <c r="N21495" s="1" t="s">
        <v>61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8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21</v>
      </c>
      <c r="L21496" s="1" t="s">
        <v>22</v>
      </c>
      <c r="M21496" s="1" t="s">
        <v>30</v>
      </c>
      <c r="N21496" s="1" t="s">
        <v>31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9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3</v>
      </c>
      <c r="L21497" s="1" t="s">
        <v>14</v>
      </c>
      <c r="M21497" s="1" t="s">
        <v>78</v>
      </c>
      <c r="N21497" s="1" t="s">
        <v>79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70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21</v>
      </c>
      <c r="L21498" s="1" t="s">
        <v>14</v>
      </c>
      <c r="M21498" s="1" t="s">
        <v>45</v>
      </c>
      <c r="N21498" s="1" t="s">
        <v>46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s="1" t="s">
        <v>20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21</v>
      </c>
      <c r="L21499" s="1" t="s">
        <v>22</v>
      </c>
      <c r="M21499" s="1" t="s">
        <v>23</v>
      </c>
      <c r="N21499" s="1" t="s">
        <v>24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s="1" t="s">
        <v>143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41</v>
      </c>
      <c r="L21500" s="1" t="s">
        <v>14</v>
      </c>
      <c r="M21500" s="1" t="s">
        <v>130</v>
      </c>
      <c r="N21500" s="1" t="s">
        <v>131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s="1" t="s">
        <v>36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3</v>
      </c>
      <c r="L21501" s="1" t="s">
        <v>26</v>
      </c>
      <c r="M21501" s="1" t="s">
        <v>27</v>
      </c>
      <c r="N21501" s="1" t="s">
        <v>28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s="1" t="s">
        <v>129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21</v>
      </c>
      <c r="L21502" s="1" t="s">
        <v>14</v>
      </c>
      <c r="M21502" s="1" t="s">
        <v>130</v>
      </c>
      <c r="N21502" s="1" t="s">
        <v>131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s="1" t="s">
        <v>112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21</v>
      </c>
      <c r="L21503" s="1" t="s">
        <v>14</v>
      </c>
      <c r="M21503" s="1" t="s">
        <v>94</v>
      </c>
      <c r="N21503" s="1" t="s">
        <v>95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s="1" t="s">
        <v>136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41</v>
      </c>
      <c r="L21504" s="1" t="s">
        <v>22</v>
      </c>
      <c r="M21504" s="1" t="s">
        <v>63</v>
      </c>
      <c r="N21504" s="1" t="s">
        <v>64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s="1" t="s">
        <v>84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41</v>
      </c>
      <c r="L21505" s="1" t="s">
        <v>14</v>
      </c>
      <c r="M21505" s="1" t="s">
        <v>85</v>
      </c>
      <c r="N21505" s="1" t="s">
        <v>86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s="1" t="s">
        <v>20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21</v>
      </c>
      <c r="L21506" s="1" t="s">
        <v>22</v>
      </c>
      <c r="M21506" s="1" t="s">
        <v>23</v>
      </c>
      <c r="N21506" s="1" t="s">
        <v>24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81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21</v>
      </c>
      <c r="L21507" s="1" t="s">
        <v>33</v>
      </c>
      <c r="M21507" s="1" t="s">
        <v>82</v>
      </c>
      <c r="N21507" s="1" t="s">
        <v>83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20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21</v>
      </c>
      <c r="L21508" s="1" t="s">
        <v>22</v>
      </c>
      <c r="M21508" s="1" t="s">
        <v>23</v>
      </c>
      <c r="N21508" s="1" t="s">
        <v>24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9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21</v>
      </c>
      <c r="L21509" s="1" t="s">
        <v>33</v>
      </c>
      <c r="M21509" s="1" t="s">
        <v>70</v>
      </c>
      <c r="N21509" s="1" t="s">
        <v>71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s="1" t="s">
        <v>126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41</v>
      </c>
      <c r="L21510" s="1" t="s">
        <v>14</v>
      </c>
      <c r="M21510" s="1" t="s">
        <v>78</v>
      </c>
      <c r="N21510" s="1" t="s">
        <v>79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s="1" t="s">
        <v>29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3</v>
      </c>
      <c r="L21511" s="1" t="s">
        <v>22</v>
      </c>
      <c r="M21511" s="1" t="s">
        <v>30</v>
      </c>
      <c r="N21511" s="1" t="s">
        <v>31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s="1" t="s">
        <v>133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3</v>
      </c>
      <c r="L21512" s="1" t="s">
        <v>26</v>
      </c>
      <c r="M21512" s="1" t="s">
        <v>107</v>
      </c>
      <c r="N21512" s="1" t="s">
        <v>108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s="1" t="s">
        <v>147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3</v>
      </c>
      <c r="L21513" s="1" t="s">
        <v>33</v>
      </c>
      <c r="M21513" s="1" t="s">
        <v>70</v>
      </c>
      <c r="N21513" s="1" t="s">
        <v>71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3</v>
      </c>
      <c r="L21514" s="1" t="s">
        <v>14</v>
      </c>
      <c r="M21514" s="1" t="s">
        <v>15</v>
      </c>
      <c r="N21514" s="1" t="s">
        <v>16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s="1" t="s">
        <v>69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21</v>
      </c>
      <c r="L21515" s="1" t="s">
        <v>33</v>
      </c>
      <c r="M21515" s="1" t="s">
        <v>70</v>
      </c>
      <c r="N21515" s="1" t="s">
        <v>71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s="1" t="s">
        <v>40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41</v>
      </c>
      <c r="L21516" s="1" t="s">
        <v>33</v>
      </c>
      <c r="M21516" s="1" t="s">
        <v>42</v>
      </c>
      <c r="N21516" s="1" t="s">
        <v>43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s="1" t="s">
        <v>73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21</v>
      </c>
      <c r="L21517" s="1" t="s">
        <v>33</v>
      </c>
      <c r="M21517" s="1" t="s">
        <v>74</v>
      </c>
      <c r="N21517" s="1" t="s">
        <v>75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s="1" t="s">
        <v>96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3</v>
      </c>
      <c r="L21518" s="1" t="s">
        <v>26</v>
      </c>
      <c r="M21518" s="1" t="s">
        <v>97</v>
      </c>
      <c r="N21518" s="1" t="s">
        <v>98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s="1" t="s">
        <v>137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3</v>
      </c>
      <c r="L21519" s="1" t="s">
        <v>33</v>
      </c>
      <c r="M21519" s="1" t="s">
        <v>34</v>
      </c>
      <c r="N21519" s="1" t="s">
        <v>35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s="1" t="s">
        <v>54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21</v>
      </c>
      <c r="L21520" s="1" t="s">
        <v>14</v>
      </c>
      <c r="M21520" s="1" t="s">
        <v>55</v>
      </c>
      <c r="N21520" s="1" t="s">
        <v>56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s="1" t="s">
        <v>40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41</v>
      </c>
      <c r="L21521" s="1" t="s">
        <v>33</v>
      </c>
      <c r="M21521" s="1" t="s">
        <v>42</v>
      </c>
      <c r="N21521" s="1" t="s">
        <v>43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s="1" t="s">
        <v>54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21</v>
      </c>
      <c r="L21522" s="1" t="s">
        <v>14</v>
      </c>
      <c r="M21522" s="1" t="s">
        <v>55</v>
      </c>
      <c r="N21522" s="1" t="s">
        <v>56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s="1" t="s">
        <v>135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21</v>
      </c>
      <c r="L21523" s="1" t="s">
        <v>26</v>
      </c>
      <c r="M21523" s="1" t="s">
        <v>107</v>
      </c>
      <c r="N21523" s="1" t="s">
        <v>108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s="1" t="s">
        <v>32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21</v>
      </c>
      <c r="L21524" s="1" t="s">
        <v>33</v>
      </c>
      <c r="M21524" s="1" t="s">
        <v>34</v>
      </c>
      <c r="N21524" s="1" t="s">
        <v>35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s="1" t="s">
        <v>73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21</v>
      </c>
      <c r="L21525" s="1" t="s">
        <v>33</v>
      </c>
      <c r="M21525" s="1" t="s">
        <v>74</v>
      </c>
      <c r="N21525" s="1" t="s">
        <v>75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s="1" t="s">
        <v>142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21</v>
      </c>
      <c r="L21526" s="1" t="s">
        <v>14</v>
      </c>
      <c r="M21526" s="1" t="s">
        <v>15</v>
      </c>
      <c r="N21526" s="1" t="s">
        <v>16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s="1" t="s">
        <v>147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3</v>
      </c>
      <c r="L21527" s="1" t="s">
        <v>33</v>
      </c>
      <c r="M21527" s="1" t="s">
        <v>70</v>
      </c>
      <c r="N21527" s="1" t="s">
        <v>71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s="1" t="s">
        <v>84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41</v>
      </c>
      <c r="L21528" s="1" t="s">
        <v>14</v>
      </c>
      <c r="M21528" s="1" t="s">
        <v>85</v>
      </c>
      <c r="N21528" s="1" t="s">
        <v>86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s="1" t="s">
        <v>90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21</v>
      </c>
      <c r="L21529" s="1" t="s">
        <v>22</v>
      </c>
      <c r="M21529" s="1" t="s">
        <v>91</v>
      </c>
      <c r="N21529" s="1" t="s">
        <v>92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s="1" t="s">
        <v>68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21</v>
      </c>
      <c r="L21530" s="1" t="s">
        <v>22</v>
      </c>
      <c r="M21530" s="1" t="s">
        <v>30</v>
      </c>
      <c r="N21530" s="1" t="s">
        <v>31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s="1" t="s">
        <v>50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41</v>
      </c>
      <c r="L21531" s="1" t="s">
        <v>14</v>
      </c>
      <c r="M21531" s="1" t="s">
        <v>18</v>
      </c>
      <c r="N21531" s="1" t="s">
        <v>19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s="1" t="s">
        <v>20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21</v>
      </c>
      <c r="L21532" s="1" t="s">
        <v>22</v>
      </c>
      <c r="M21532" s="1" t="s">
        <v>23</v>
      </c>
      <c r="N21532" s="1" t="s">
        <v>24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s="1" t="s">
        <v>36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3</v>
      </c>
      <c r="L21533" s="1" t="s">
        <v>26</v>
      </c>
      <c r="M21533" s="1" t="s">
        <v>27</v>
      </c>
      <c r="N21533" s="1" t="s">
        <v>28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s="1" t="s">
        <v>157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41</v>
      </c>
      <c r="L21534" s="1" t="s">
        <v>22</v>
      </c>
      <c r="M21534" s="1" t="s">
        <v>110</v>
      </c>
      <c r="N21534" s="1" t="s">
        <v>111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s="1" t="s">
        <v>126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41</v>
      </c>
      <c r="L21535" s="1" t="s">
        <v>14</v>
      </c>
      <c r="M21535" s="1" t="s">
        <v>78</v>
      </c>
      <c r="N21535" s="1" t="s">
        <v>79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6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3</v>
      </c>
      <c r="L21536" s="1" t="s">
        <v>33</v>
      </c>
      <c r="M21536" s="1" t="s">
        <v>74</v>
      </c>
      <c r="N21536" s="1" t="s">
        <v>75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9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21</v>
      </c>
      <c r="L21537" s="1" t="s">
        <v>14</v>
      </c>
      <c r="M21537" s="1" t="s">
        <v>130</v>
      </c>
      <c r="N21537" s="1" t="s">
        <v>131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9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3</v>
      </c>
      <c r="L21538" s="1" t="s">
        <v>14</v>
      </c>
      <c r="M21538" s="1" t="s">
        <v>78</v>
      </c>
      <c r="N21538" s="1" t="s">
        <v>79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s="1" t="s">
        <v>76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3</v>
      </c>
      <c r="L21539" s="1" t="s">
        <v>33</v>
      </c>
      <c r="M21539" s="1" t="s">
        <v>74</v>
      </c>
      <c r="N21539" s="1" t="s">
        <v>75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s="1" t="s">
        <v>162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3</v>
      </c>
      <c r="L21540" s="1" t="s">
        <v>22</v>
      </c>
      <c r="M21540" s="1" t="s">
        <v>110</v>
      </c>
      <c r="N21540" s="1" t="s">
        <v>111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s="1" t="s">
        <v>72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21</v>
      </c>
      <c r="L21541" s="1" t="s">
        <v>33</v>
      </c>
      <c r="M21541" s="1" t="s">
        <v>42</v>
      </c>
      <c r="N21541" s="1" t="s">
        <v>43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s="1" t="s">
        <v>143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41</v>
      </c>
      <c r="L21542" s="1" t="s">
        <v>14</v>
      </c>
      <c r="M21542" s="1" t="s">
        <v>130</v>
      </c>
      <c r="N21542" s="1" t="s">
        <v>131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s="1" t="s">
        <v>150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41</v>
      </c>
      <c r="L21543" s="1" t="s">
        <v>26</v>
      </c>
      <c r="M21543" s="1" t="s">
        <v>60</v>
      </c>
      <c r="N21543" s="1" t="s">
        <v>61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s="1" t="s">
        <v>20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21</v>
      </c>
      <c r="L21544" s="1" t="s">
        <v>22</v>
      </c>
      <c r="M21544" s="1" t="s">
        <v>23</v>
      </c>
      <c r="N21544" s="1" t="s">
        <v>24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s="1" t="s">
        <v>137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3</v>
      </c>
      <c r="L21545" s="1" t="s">
        <v>33</v>
      </c>
      <c r="M21545" s="1" t="s">
        <v>34</v>
      </c>
      <c r="N21545" s="1" t="s">
        <v>35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s="1" t="s">
        <v>59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21</v>
      </c>
      <c r="L21546" s="1" t="s">
        <v>26</v>
      </c>
      <c r="M21546" s="1" t="s">
        <v>60</v>
      </c>
      <c r="N21546" s="1" t="s">
        <v>61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s="1" t="s">
        <v>17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3</v>
      </c>
      <c r="L21547" s="1" t="s">
        <v>14</v>
      </c>
      <c r="M21547" s="1" t="s">
        <v>18</v>
      </c>
      <c r="N21547" s="1" t="s">
        <v>19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s="1" t="s">
        <v>76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3</v>
      </c>
      <c r="L21548" s="1" t="s">
        <v>33</v>
      </c>
      <c r="M21548" s="1" t="s">
        <v>74</v>
      </c>
      <c r="N21548" s="1" t="s">
        <v>75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s="1" t="s">
        <v>146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21</v>
      </c>
      <c r="L21549" s="1" t="s">
        <v>22</v>
      </c>
      <c r="M21549" s="1" t="s">
        <v>104</v>
      </c>
      <c r="N21549" s="1" t="s">
        <v>105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s="1" t="s">
        <v>84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41</v>
      </c>
      <c r="L21550" s="1" t="s">
        <v>14</v>
      </c>
      <c r="M21550" s="1" t="s">
        <v>85</v>
      </c>
      <c r="N21550" s="1" t="s">
        <v>86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s="1" t="s">
        <v>126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41</v>
      </c>
      <c r="L21551" s="1" t="s">
        <v>14</v>
      </c>
      <c r="M21551" s="1" t="s">
        <v>78</v>
      </c>
      <c r="N21551" s="1" t="s">
        <v>79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s="1" t="s">
        <v>145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3</v>
      </c>
      <c r="L21552" s="1" t="s">
        <v>26</v>
      </c>
      <c r="M21552" s="1" t="s">
        <v>38</v>
      </c>
      <c r="N21552" s="1" t="s">
        <v>39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s="1" t="s">
        <v>87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21</v>
      </c>
      <c r="L21553" s="1" t="s">
        <v>26</v>
      </c>
      <c r="M21553" s="1" t="s">
        <v>88</v>
      </c>
      <c r="N21553" s="1" t="s">
        <v>89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s="1" t="s">
        <v>154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3</v>
      </c>
      <c r="L21554" s="1" t="s">
        <v>22</v>
      </c>
      <c r="M21554" s="1" t="s">
        <v>66</v>
      </c>
      <c r="N21554" s="1" t="s">
        <v>67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8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3</v>
      </c>
      <c r="L21555" s="1" t="s">
        <v>33</v>
      </c>
      <c r="M21555" s="1" t="s">
        <v>42</v>
      </c>
      <c r="N21555" s="1" t="s">
        <v>43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4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41</v>
      </c>
      <c r="L21556" s="1" t="s">
        <v>14</v>
      </c>
      <c r="M21556" s="1" t="s">
        <v>85</v>
      </c>
      <c r="N21556" s="1" t="s">
        <v>86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9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3</v>
      </c>
      <c r="L21557" s="1" t="s">
        <v>33</v>
      </c>
      <c r="M21557" s="1" t="s">
        <v>82</v>
      </c>
      <c r="N21557" s="1" t="s">
        <v>83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7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3</v>
      </c>
      <c r="L21558" s="1" t="s">
        <v>14</v>
      </c>
      <c r="M21558" s="1" t="s">
        <v>18</v>
      </c>
      <c r="N21558" s="1" t="s">
        <v>19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42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21</v>
      </c>
      <c r="L21559" s="1" t="s">
        <v>14</v>
      </c>
      <c r="M21559" s="1" t="s">
        <v>15</v>
      </c>
      <c r="N21559" s="1" t="s">
        <v>16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32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41</v>
      </c>
      <c r="L21560" s="1" t="s">
        <v>14</v>
      </c>
      <c r="M21560" s="1" t="s">
        <v>15</v>
      </c>
      <c r="N21560" s="1" t="s">
        <v>16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4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21</v>
      </c>
      <c r="L21561" s="1" t="s">
        <v>14</v>
      </c>
      <c r="M21561" s="1" t="s">
        <v>55</v>
      </c>
      <c r="N21561" s="1" t="s">
        <v>56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9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3</v>
      </c>
      <c r="L21562" s="1" t="s">
        <v>22</v>
      </c>
      <c r="M21562" s="1" t="s">
        <v>101</v>
      </c>
      <c r="N21562" s="1" t="s">
        <v>102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9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3</v>
      </c>
      <c r="L21563" s="1" t="s">
        <v>22</v>
      </c>
      <c r="M21563" s="1" t="s">
        <v>30</v>
      </c>
      <c r="N21563" s="1" t="s">
        <v>31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12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21</v>
      </c>
      <c r="L21564" s="1" t="s">
        <v>14</v>
      </c>
      <c r="M21564" s="1" t="s">
        <v>94</v>
      </c>
      <c r="N21564" s="1" t="s">
        <v>95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9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3</v>
      </c>
      <c r="L21565" s="1" t="s">
        <v>14</v>
      </c>
      <c r="M21565" s="1" t="s">
        <v>78</v>
      </c>
      <c r="N21565" s="1" t="s">
        <v>79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7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3</v>
      </c>
      <c r="L21566" s="1" t="s">
        <v>33</v>
      </c>
      <c r="M21566" s="1" t="s">
        <v>70</v>
      </c>
      <c r="N21566" s="1" t="s">
        <v>71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62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3</v>
      </c>
      <c r="L21567" s="1" t="s">
        <v>22</v>
      </c>
      <c r="M21567" s="1" t="s">
        <v>110</v>
      </c>
      <c r="N21567" s="1" t="s">
        <v>111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2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21</v>
      </c>
      <c r="L21568" s="1" t="s">
        <v>33</v>
      </c>
      <c r="M21568" s="1" t="s">
        <v>34</v>
      </c>
      <c r="N21568" s="1" t="s">
        <v>35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s="1" t="s">
        <v>162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3</v>
      </c>
      <c r="L21569" s="1" t="s">
        <v>22</v>
      </c>
      <c r="M21569" s="1" t="s">
        <v>110</v>
      </c>
      <c r="N21569" s="1" t="s">
        <v>111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32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41</v>
      </c>
      <c r="L21570" s="1" t="s">
        <v>14</v>
      </c>
      <c r="M21570" s="1" t="s">
        <v>15</v>
      </c>
      <c r="N21570" s="1" t="s">
        <v>16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8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3</v>
      </c>
      <c r="L21571" s="1" t="s">
        <v>26</v>
      </c>
      <c r="M21571" s="1" t="s">
        <v>60</v>
      </c>
      <c r="N21571" s="1" t="s">
        <v>61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70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21</v>
      </c>
      <c r="L21572" s="1" t="s">
        <v>14</v>
      </c>
      <c r="M21572" s="1" t="s">
        <v>45</v>
      </c>
      <c r="N21572" s="1" t="s">
        <v>46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s="1" t="s">
        <v>90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21</v>
      </c>
      <c r="L21573" s="1" t="s">
        <v>22</v>
      </c>
      <c r="M21573" s="1" t="s">
        <v>91</v>
      </c>
      <c r="N21573" s="1" t="s">
        <v>92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s="1" t="s">
        <v>32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21</v>
      </c>
      <c r="L21574" s="1" t="s">
        <v>33</v>
      </c>
      <c r="M21574" s="1" t="s">
        <v>34</v>
      </c>
      <c r="N21574" s="1" t="s">
        <v>35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s="1" t="s">
        <v>149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41</v>
      </c>
      <c r="L21575" s="1" t="s">
        <v>26</v>
      </c>
      <c r="M21575" s="1" t="s">
        <v>114</v>
      </c>
      <c r="N21575" s="1" t="s">
        <v>115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s="1" t="s">
        <v>162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3</v>
      </c>
      <c r="L21576" s="1" t="s">
        <v>22</v>
      </c>
      <c r="M21576" s="1" t="s">
        <v>110</v>
      </c>
      <c r="N21576" s="1" t="s">
        <v>111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s="1" t="s">
        <v>84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41</v>
      </c>
      <c r="L21577" s="1" t="s">
        <v>14</v>
      </c>
      <c r="M21577" s="1" t="s">
        <v>85</v>
      </c>
      <c r="N21577" s="1" t="s">
        <v>86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s="1" t="s">
        <v>134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3</v>
      </c>
      <c r="L21578" s="1" t="s">
        <v>33</v>
      </c>
      <c r="M21578" s="1" t="s">
        <v>124</v>
      </c>
      <c r="N21578" s="1" t="s">
        <v>125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s="1" t="s">
        <v>47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41</v>
      </c>
      <c r="L21579" s="1" t="s">
        <v>26</v>
      </c>
      <c r="M21579" s="1" t="s">
        <v>48</v>
      </c>
      <c r="N21579" s="1" t="s">
        <v>49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s="1" t="s">
        <v>118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3</v>
      </c>
      <c r="L21580" s="1" t="s">
        <v>33</v>
      </c>
      <c r="M21580" s="1" t="s">
        <v>42</v>
      </c>
      <c r="N21580" s="1" t="s">
        <v>43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s="1" t="s">
        <v>84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41</v>
      </c>
      <c r="L21581" s="1" t="s">
        <v>14</v>
      </c>
      <c r="M21581" s="1" t="s">
        <v>85</v>
      </c>
      <c r="N21581" s="1" t="s">
        <v>86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s="1" t="s">
        <v>119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3</v>
      </c>
      <c r="L21582" s="1" t="s">
        <v>14</v>
      </c>
      <c r="M21582" s="1" t="s">
        <v>78</v>
      </c>
      <c r="N21582" s="1" t="s">
        <v>79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s="1" t="s">
        <v>126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41</v>
      </c>
      <c r="L21583" s="1" t="s">
        <v>14</v>
      </c>
      <c r="M21583" s="1" t="s">
        <v>78</v>
      </c>
      <c r="N21583" s="1" t="s">
        <v>79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s="1" t="s">
        <v>32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21</v>
      </c>
      <c r="L21584" s="1" t="s">
        <v>33</v>
      </c>
      <c r="M21584" s="1" t="s">
        <v>34</v>
      </c>
      <c r="N21584" s="1" t="s">
        <v>35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s="1" t="s">
        <v>118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3</v>
      </c>
      <c r="L21585" s="1" t="s">
        <v>33</v>
      </c>
      <c r="M21585" s="1" t="s">
        <v>42</v>
      </c>
      <c r="N21585" s="1" t="s">
        <v>43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s="1" t="s">
        <v>121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3</v>
      </c>
      <c r="L21586" s="1" t="s">
        <v>26</v>
      </c>
      <c r="M21586" s="1" t="s">
        <v>114</v>
      </c>
      <c r="N21586" s="1" t="s">
        <v>115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s="1" t="s">
        <v>62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21</v>
      </c>
      <c r="L21587" s="1" t="s">
        <v>22</v>
      </c>
      <c r="M21587" s="1" t="s">
        <v>63</v>
      </c>
      <c r="N21587" s="1" t="s">
        <v>64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s="1" t="s">
        <v>32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21</v>
      </c>
      <c r="L21588" s="1" t="s">
        <v>33</v>
      </c>
      <c r="M21588" s="1" t="s">
        <v>34</v>
      </c>
      <c r="N21588" s="1" t="s">
        <v>35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s="1" t="s">
        <v>132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41</v>
      </c>
      <c r="L21589" s="1" t="s">
        <v>14</v>
      </c>
      <c r="M21589" s="1" t="s">
        <v>15</v>
      </c>
      <c r="N21589" s="1" t="s">
        <v>16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s="1" t="s">
        <v>69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21</v>
      </c>
      <c r="L21590" s="1" t="s">
        <v>33</v>
      </c>
      <c r="M21590" s="1" t="s">
        <v>70</v>
      </c>
      <c r="N21590" s="1" t="s">
        <v>71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3</v>
      </c>
      <c r="L21591" s="1" t="s">
        <v>14</v>
      </c>
      <c r="M21591" s="1" t="s">
        <v>15</v>
      </c>
      <c r="N21591" s="1" t="s">
        <v>16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s="1" t="s">
        <v>158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3</v>
      </c>
      <c r="L21592" s="1" t="s">
        <v>26</v>
      </c>
      <c r="M21592" s="1" t="s">
        <v>60</v>
      </c>
      <c r="N21592" s="1" t="s">
        <v>61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s="1" t="s">
        <v>122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21</v>
      </c>
      <c r="L21593" s="1" t="s">
        <v>22</v>
      </c>
      <c r="M21593" s="1" t="s">
        <v>66</v>
      </c>
      <c r="N21593" s="1" t="s">
        <v>67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s="1" t="s">
        <v>129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21</v>
      </c>
      <c r="L21594" s="1" t="s">
        <v>14</v>
      </c>
      <c r="M21594" s="1" t="s">
        <v>130</v>
      </c>
      <c r="N21594" s="1" t="s">
        <v>131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s="1" t="s">
        <v>158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3</v>
      </c>
      <c r="L21595" s="1" t="s">
        <v>26</v>
      </c>
      <c r="M21595" s="1" t="s">
        <v>60</v>
      </c>
      <c r="N21595" s="1" t="s">
        <v>61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s="1" t="s">
        <v>84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41</v>
      </c>
      <c r="L21596" s="1" t="s">
        <v>14</v>
      </c>
      <c r="M21596" s="1" t="s">
        <v>85</v>
      </c>
      <c r="N21596" s="1" t="s">
        <v>86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s="1" t="s">
        <v>129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21</v>
      </c>
      <c r="L21597" s="1" t="s">
        <v>14</v>
      </c>
      <c r="M21597" s="1" t="s">
        <v>130</v>
      </c>
      <c r="N21597" s="1" t="s">
        <v>131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s="1" t="s">
        <v>32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21</v>
      </c>
      <c r="L21598" s="1" t="s">
        <v>33</v>
      </c>
      <c r="M21598" s="1" t="s">
        <v>34</v>
      </c>
      <c r="N21598" s="1" t="s">
        <v>35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s="1" t="s">
        <v>17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3</v>
      </c>
      <c r="L21599" s="1" t="s">
        <v>14</v>
      </c>
      <c r="M21599" s="1" t="s">
        <v>18</v>
      </c>
      <c r="N21599" s="1" t="s">
        <v>19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s="1" t="s">
        <v>128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3</v>
      </c>
      <c r="L21600" s="1" t="s">
        <v>22</v>
      </c>
      <c r="M21600" s="1" t="s">
        <v>52</v>
      </c>
      <c r="N21600" s="1" t="s">
        <v>53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s="1" t="s">
        <v>161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41</v>
      </c>
      <c r="L21601" s="1" t="s">
        <v>22</v>
      </c>
      <c r="M21601" s="1" t="s">
        <v>104</v>
      </c>
      <c r="N21601" s="1" t="s">
        <v>105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s="1" t="s">
        <v>120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41</v>
      </c>
      <c r="L21602" s="1" t="s">
        <v>26</v>
      </c>
      <c r="M21602" s="1" t="s">
        <v>38</v>
      </c>
      <c r="N21602" s="1" t="s">
        <v>39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s="1" t="s">
        <v>126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41</v>
      </c>
      <c r="L21603" s="1" t="s">
        <v>14</v>
      </c>
      <c r="M21603" s="1" t="s">
        <v>78</v>
      </c>
      <c r="N21603" s="1" t="s">
        <v>79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s="1" t="s">
        <v>69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21</v>
      </c>
      <c r="L21604" s="1" t="s">
        <v>33</v>
      </c>
      <c r="M21604" s="1" t="s">
        <v>70</v>
      </c>
      <c r="N21604" s="1" t="s">
        <v>71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6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3</v>
      </c>
      <c r="L21605" s="1" t="s">
        <v>33</v>
      </c>
      <c r="M21605" s="1" t="s">
        <v>74</v>
      </c>
      <c r="N21605" s="1" t="s">
        <v>75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100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41</v>
      </c>
      <c r="L21606" s="1" t="s">
        <v>22</v>
      </c>
      <c r="M21606" s="1" t="s">
        <v>101</v>
      </c>
      <c r="N21606" s="1" t="s">
        <v>102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7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21</v>
      </c>
      <c r="L21607" s="1" t="s">
        <v>14</v>
      </c>
      <c r="M21607" s="1" t="s">
        <v>78</v>
      </c>
      <c r="N21607" s="1" t="s">
        <v>79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s="1" t="s">
        <v>90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21</v>
      </c>
      <c r="L21608" s="1" t="s">
        <v>22</v>
      </c>
      <c r="M21608" s="1" t="s">
        <v>91</v>
      </c>
      <c r="N21608" s="1" t="s">
        <v>92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s="1" t="s">
        <v>140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41</v>
      </c>
      <c r="L21609" s="1" t="s">
        <v>14</v>
      </c>
      <c r="M21609" s="1" t="s">
        <v>45</v>
      </c>
      <c r="N21609" s="1" t="s">
        <v>46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s="1" t="s">
        <v>136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41</v>
      </c>
      <c r="L21610" s="1" t="s">
        <v>22</v>
      </c>
      <c r="M21610" s="1" t="s">
        <v>63</v>
      </c>
      <c r="N21610" s="1" t="s">
        <v>64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s="1" t="s">
        <v>151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41</v>
      </c>
      <c r="L21611" s="1" t="s">
        <v>33</v>
      </c>
      <c r="M21611" s="1" t="s">
        <v>34</v>
      </c>
      <c r="N21611" s="1" t="s">
        <v>35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s="1" t="s">
        <v>36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3</v>
      </c>
      <c r="L21612" s="1" t="s">
        <v>26</v>
      </c>
      <c r="M21612" s="1" t="s">
        <v>27</v>
      </c>
      <c r="N21612" s="1" t="s">
        <v>28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4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3</v>
      </c>
      <c r="L21613" s="1" t="s">
        <v>33</v>
      </c>
      <c r="M21613" s="1" t="s">
        <v>124</v>
      </c>
      <c r="N21613" s="1" t="s">
        <v>125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9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21</v>
      </c>
      <c r="L21614" s="1" t="s">
        <v>26</v>
      </c>
      <c r="M21614" s="1" t="s">
        <v>60</v>
      </c>
      <c r="N21614" s="1" t="s">
        <v>61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52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21</v>
      </c>
      <c r="L21615" s="1" t="s">
        <v>26</v>
      </c>
      <c r="M21615" s="1" t="s">
        <v>48</v>
      </c>
      <c r="N21615" s="1" t="s">
        <v>49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s="1" t="s">
        <v>137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3</v>
      </c>
      <c r="L21616" s="1" t="s">
        <v>33</v>
      </c>
      <c r="M21616" s="1" t="s">
        <v>34</v>
      </c>
      <c r="N21616" s="1" t="s">
        <v>35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s="1" t="s">
        <v>154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3</v>
      </c>
      <c r="L21617" s="1" t="s">
        <v>22</v>
      </c>
      <c r="M21617" s="1" t="s">
        <v>66</v>
      </c>
      <c r="N21617" s="1" t="s">
        <v>67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s="1" t="s">
        <v>159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3</v>
      </c>
      <c r="L21618" s="1" t="s">
        <v>22</v>
      </c>
      <c r="M21618" s="1" t="s">
        <v>101</v>
      </c>
      <c r="N21618" s="1" t="s">
        <v>102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s="1" t="s">
        <v>81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21</v>
      </c>
      <c r="L21619" s="1" t="s">
        <v>33</v>
      </c>
      <c r="M21619" s="1" t="s">
        <v>82</v>
      </c>
      <c r="N21619" s="1" t="s">
        <v>83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s="1" t="s">
        <v>51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41</v>
      </c>
      <c r="L21620" s="1" t="s">
        <v>22</v>
      </c>
      <c r="M21620" s="1" t="s">
        <v>52</v>
      </c>
      <c r="N21620" s="1" t="s">
        <v>53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s="1" t="s">
        <v>132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41</v>
      </c>
      <c r="L21621" s="1" t="s">
        <v>14</v>
      </c>
      <c r="M21621" s="1" t="s">
        <v>15</v>
      </c>
      <c r="N21621" s="1" t="s">
        <v>16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s="1" t="s">
        <v>37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21</v>
      </c>
      <c r="L21622" s="1" t="s">
        <v>26</v>
      </c>
      <c r="M21622" s="1" t="s">
        <v>38</v>
      </c>
      <c r="N21622" s="1" t="s">
        <v>39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s="1" t="s">
        <v>147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3</v>
      </c>
      <c r="L21623" s="1" t="s">
        <v>33</v>
      </c>
      <c r="M21623" s="1" t="s">
        <v>70</v>
      </c>
      <c r="N21623" s="1" t="s">
        <v>71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s="1" t="s">
        <v>29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3</v>
      </c>
      <c r="L21624" s="1" t="s">
        <v>22</v>
      </c>
      <c r="M21624" s="1" t="s">
        <v>30</v>
      </c>
      <c r="N21624" s="1" t="s">
        <v>31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s="1" t="s">
        <v>36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3</v>
      </c>
      <c r="L21625" s="1" t="s">
        <v>26</v>
      </c>
      <c r="M21625" s="1" t="s">
        <v>27</v>
      </c>
      <c r="N21625" s="1" t="s">
        <v>28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s="1" t="s">
        <v>72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21</v>
      </c>
      <c r="L21626" s="1" t="s">
        <v>33</v>
      </c>
      <c r="M21626" s="1" t="s">
        <v>42</v>
      </c>
      <c r="N21626" s="1" t="s">
        <v>43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s="1" t="s">
        <v>165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41</v>
      </c>
      <c r="L21627" s="1" t="s">
        <v>26</v>
      </c>
      <c r="M21627" s="1" t="s">
        <v>166</v>
      </c>
      <c r="N21627" s="1" t="s">
        <v>167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s="1" t="s">
        <v>73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21</v>
      </c>
      <c r="L21628" s="1" t="s">
        <v>33</v>
      </c>
      <c r="M21628" s="1" t="s">
        <v>74</v>
      </c>
      <c r="N21628" s="1" t="s">
        <v>75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s="1" t="s">
        <v>129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21</v>
      </c>
      <c r="L21629" s="1" t="s">
        <v>14</v>
      </c>
      <c r="M21629" s="1" t="s">
        <v>130</v>
      </c>
      <c r="N21629" s="1" t="s">
        <v>131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s="1" t="s">
        <v>172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41</v>
      </c>
      <c r="L21630" s="1" t="s">
        <v>26</v>
      </c>
      <c r="M21630" s="1" t="s">
        <v>88</v>
      </c>
      <c r="N21630" s="1" t="s">
        <v>89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s="1" t="s">
        <v>32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21</v>
      </c>
      <c r="L21631" s="1" t="s">
        <v>33</v>
      </c>
      <c r="M21631" s="1" t="s">
        <v>34</v>
      </c>
      <c r="N21631" s="1" t="s">
        <v>35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4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41</v>
      </c>
      <c r="L21632" s="1" t="s">
        <v>14</v>
      </c>
      <c r="M21632" s="1" t="s">
        <v>85</v>
      </c>
      <c r="N21632" s="1" t="s">
        <v>86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3</v>
      </c>
      <c r="L21633" s="1" t="s">
        <v>14</v>
      </c>
      <c r="M21633" s="1" t="s">
        <v>15</v>
      </c>
      <c r="N21633" s="1" t="s">
        <v>16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3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21</v>
      </c>
      <c r="L21634" s="1" t="s">
        <v>26</v>
      </c>
      <c r="M21634" s="1" t="s">
        <v>114</v>
      </c>
      <c r="N21634" s="1" t="s">
        <v>115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72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21</v>
      </c>
      <c r="L21635" s="1" t="s">
        <v>33</v>
      </c>
      <c r="M21635" s="1" t="s">
        <v>42</v>
      </c>
      <c r="N21635" s="1" t="s">
        <v>43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3</v>
      </c>
      <c r="L21636" s="1" t="s">
        <v>14</v>
      </c>
      <c r="M21636" s="1" t="s">
        <v>15</v>
      </c>
      <c r="N21636" s="1" t="s">
        <v>16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9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3</v>
      </c>
      <c r="L21637" s="1" t="s">
        <v>22</v>
      </c>
      <c r="M21637" s="1" t="s">
        <v>30</v>
      </c>
      <c r="N21637" s="1" t="s">
        <v>31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s="1" t="s">
        <v>173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21</v>
      </c>
      <c r="L21638" s="1" t="s">
        <v>26</v>
      </c>
      <c r="M21638" s="1" t="s">
        <v>97</v>
      </c>
      <c r="N21638" s="1" t="s">
        <v>98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s="1" t="s">
        <v>126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41</v>
      </c>
      <c r="L21639" s="1" t="s">
        <v>14</v>
      </c>
      <c r="M21639" s="1" t="s">
        <v>78</v>
      </c>
      <c r="N21639" s="1" t="s">
        <v>79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s="1" t="s">
        <v>76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3</v>
      </c>
      <c r="L21640" s="1" t="s">
        <v>33</v>
      </c>
      <c r="M21640" s="1" t="s">
        <v>74</v>
      </c>
      <c r="N21640" s="1" t="s">
        <v>75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s="1" t="s">
        <v>20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21</v>
      </c>
      <c r="L21641" s="1" t="s">
        <v>22</v>
      </c>
      <c r="M21641" s="1" t="s">
        <v>23</v>
      </c>
      <c r="N21641" s="1" t="s">
        <v>24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s="1" t="s">
        <v>90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21</v>
      </c>
      <c r="L21642" s="1" t="s">
        <v>22</v>
      </c>
      <c r="M21642" s="1" t="s">
        <v>91</v>
      </c>
      <c r="N21642" s="1" t="s">
        <v>92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s="1" t="s">
        <v>47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41</v>
      </c>
      <c r="L21643" s="1" t="s">
        <v>26</v>
      </c>
      <c r="M21643" s="1" t="s">
        <v>48</v>
      </c>
      <c r="N21643" s="1" t="s">
        <v>49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s="1" t="s">
        <v>96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3</v>
      </c>
      <c r="L21644" s="1" t="s">
        <v>26</v>
      </c>
      <c r="M21644" s="1" t="s">
        <v>97</v>
      </c>
      <c r="N21644" s="1" t="s">
        <v>98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s="1" t="s">
        <v>36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3</v>
      </c>
      <c r="L21645" s="1" t="s">
        <v>26</v>
      </c>
      <c r="M21645" s="1" t="s">
        <v>27</v>
      </c>
      <c r="N21645" s="1" t="s">
        <v>28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s="1" t="s">
        <v>96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3</v>
      </c>
      <c r="L21646" s="1" t="s">
        <v>26</v>
      </c>
      <c r="M21646" s="1" t="s">
        <v>97</v>
      </c>
      <c r="N21646" s="1" t="s">
        <v>98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s="1" t="s">
        <v>168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21</v>
      </c>
      <c r="L21647" s="1" t="s">
        <v>33</v>
      </c>
      <c r="M21647" s="1" t="s">
        <v>124</v>
      </c>
      <c r="N21647" s="1" t="s">
        <v>125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s="1" t="s">
        <v>134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3</v>
      </c>
      <c r="L21648" s="1" t="s">
        <v>33</v>
      </c>
      <c r="M21648" s="1" t="s">
        <v>124</v>
      </c>
      <c r="N21648" s="1" t="s">
        <v>125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s="1" t="s">
        <v>54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21</v>
      </c>
      <c r="L21649" s="1" t="s">
        <v>14</v>
      </c>
      <c r="M21649" s="1" t="s">
        <v>55</v>
      </c>
      <c r="N21649" s="1" t="s">
        <v>56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3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21</v>
      </c>
      <c r="L21650" s="1" t="s">
        <v>33</v>
      </c>
      <c r="M21650" s="1" t="s">
        <v>74</v>
      </c>
      <c r="N21650" s="1" t="s">
        <v>75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7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21</v>
      </c>
      <c r="L21651" s="1" t="s">
        <v>26</v>
      </c>
      <c r="M21651" s="1" t="s">
        <v>88</v>
      </c>
      <c r="N21651" s="1" t="s">
        <v>89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62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21</v>
      </c>
      <c r="L21652" s="1" t="s">
        <v>22</v>
      </c>
      <c r="M21652" s="1" t="s">
        <v>63</v>
      </c>
      <c r="N21652" s="1" t="s">
        <v>64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s="1" t="s">
        <v>69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21</v>
      </c>
      <c r="L21653" s="1" t="s">
        <v>33</v>
      </c>
      <c r="M21653" s="1" t="s">
        <v>70</v>
      </c>
      <c r="N21653" s="1" t="s">
        <v>71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s="1" t="s">
        <v>135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21</v>
      </c>
      <c r="L21654" s="1" t="s">
        <v>26</v>
      </c>
      <c r="M21654" s="1" t="s">
        <v>107</v>
      </c>
      <c r="N21654" s="1" t="s">
        <v>108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s="1" t="s">
        <v>103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3</v>
      </c>
      <c r="L21655" s="1" t="s">
        <v>22</v>
      </c>
      <c r="M21655" s="1" t="s">
        <v>104</v>
      </c>
      <c r="N21655" s="1" t="s">
        <v>105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8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3</v>
      </c>
      <c r="L21656" s="1" t="s">
        <v>33</v>
      </c>
      <c r="M21656" s="1" t="s">
        <v>42</v>
      </c>
      <c r="N21656" s="1" t="s">
        <v>43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3</v>
      </c>
      <c r="L21657" s="1" t="s">
        <v>14</v>
      </c>
      <c r="M21657" s="1" t="s">
        <v>15</v>
      </c>
      <c r="N21657" s="1" t="s">
        <v>16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3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41</v>
      </c>
      <c r="L21658" s="1" t="s">
        <v>14</v>
      </c>
      <c r="M21658" s="1" t="s">
        <v>94</v>
      </c>
      <c r="N21658" s="1" t="s">
        <v>95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8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3</v>
      </c>
      <c r="L21659" s="1" t="s">
        <v>14</v>
      </c>
      <c r="M21659" s="1" t="s">
        <v>130</v>
      </c>
      <c r="N21659" s="1" t="s">
        <v>131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7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3</v>
      </c>
      <c r="L21660" s="1" t="s">
        <v>33</v>
      </c>
      <c r="M21660" s="1" t="s">
        <v>70</v>
      </c>
      <c r="N21660" s="1" t="s">
        <v>71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22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21</v>
      </c>
      <c r="L21661" s="1" t="s">
        <v>22</v>
      </c>
      <c r="M21661" s="1" t="s">
        <v>66</v>
      </c>
      <c r="N21661" s="1" t="s">
        <v>67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3</v>
      </c>
      <c r="L21662" s="1" t="s">
        <v>14</v>
      </c>
      <c r="M21662" s="1" t="s">
        <v>15</v>
      </c>
      <c r="N21662" s="1" t="s">
        <v>16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s="1" t="s">
        <v>157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41</v>
      </c>
      <c r="L21663" s="1" t="s">
        <v>22</v>
      </c>
      <c r="M21663" s="1" t="s">
        <v>110</v>
      </c>
      <c r="N21663" s="1" t="s">
        <v>111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s="1" t="s">
        <v>32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21</v>
      </c>
      <c r="L21664" s="1" t="s">
        <v>33</v>
      </c>
      <c r="M21664" s="1" t="s">
        <v>34</v>
      </c>
      <c r="N21664" s="1" t="s">
        <v>35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s="1" t="s">
        <v>170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21</v>
      </c>
      <c r="L21665" s="1" t="s">
        <v>14</v>
      </c>
      <c r="M21665" s="1" t="s">
        <v>45</v>
      </c>
      <c r="N21665" s="1" t="s">
        <v>46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s="1" t="s">
        <v>158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3</v>
      </c>
      <c r="L21666" s="1" t="s">
        <v>26</v>
      </c>
      <c r="M21666" s="1" t="s">
        <v>60</v>
      </c>
      <c r="N21666" s="1" t="s">
        <v>61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s="1" t="s">
        <v>135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21</v>
      </c>
      <c r="L21667" s="1" t="s">
        <v>26</v>
      </c>
      <c r="M21667" s="1" t="s">
        <v>107</v>
      </c>
      <c r="N21667" s="1" t="s">
        <v>108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s="1" t="s">
        <v>76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3</v>
      </c>
      <c r="L21668" s="1" t="s">
        <v>33</v>
      </c>
      <c r="M21668" s="1" t="s">
        <v>74</v>
      </c>
      <c r="N21668" s="1" t="s">
        <v>75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s="1" t="s">
        <v>172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41</v>
      </c>
      <c r="L21669" s="1" t="s">
        <v>26</v>
      </c>
      <c r="M21669" s="1" t="s">
        <v>88</v>
      </c>
      <c r="N21669" s="1" t="s">
        <v>89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s="1" t="s">
        <v>160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41</v>
      </c>
      <c r="L21670" s="1" t="s">
        <v>14</v>
      </c>
      <c r="M21670" s="1" t="s">
        <v>55</v>
      </c>
      <c r="N21670" s="1" t="s">
        <v>56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s="1" t="s">
        <v>129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21</v>
      </c>
      <c r="L21671" s="1" t="s">
        <v>14</v>
      </c>
      <c r="M21671" s="1" t="s">
        <v>130</v>
      </c>
      <c r="N21671" s="1" t="s">
        <v>131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6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3</v>
      </c>
      <c r="L21672" s="1" t="s">
        <v>33</v>
      </c>
      <c r="M21672" s="1" t="s">
        <v>74</v>
      </c>
      <c r="N21672" s="1" t="s">
        <v>75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50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41</v>
      </c>
      <c r="L21673" s="1" t="s">
        <v>14</v>
      </c>
      <c r="M21673" s="1" t="s">
        <v>18</v>
      </c>
      <c r="N21673" s="1" t="s">
        <v>19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9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21</v>
      </c>
      <c r="L21674" s="1" t="s">
        <v>22</v>
      </c>
      <c r="M21674" s="1" t="s">
        <v>110</v>
      </c>
      <c r="N21674" s="1" t="s">
        <v>111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8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3</v>
      </c>
      <c r="L21675" s="1" t="s">
        <v>33</v>
      </c>
      <c r="M21675" s="1" t="s">
        <v>42</v>
      </c>
      <c r="N21675" s="1" t="s">
        <v>43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81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21</v>
      </c>
      <c r="L21676" s="1" t="s">
        <v>33</v>
      </c>
      <c r="M21676" s="1" t="s">
        <v>82</v>
      </c>
      <c r="N21676" s="1" t="s">
        <v>83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50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41</v>
      </c>
      <c r="L21677" s="1" t="s">
        <v>14</v>
      </c>
      <c r="M21677" s="1" t="s">
        <v>18</v>
      </c>
      <c r="N21677" s="1" t="s">
        <v>19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20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21</v>
      </c>
      <c r="L21678" s="1" t="s">
        <v>22</v>
      </c>
      <c r="M21678" s="1" t="s">
        <v>23</v>
      </c>
      <c r="N21678" s="1" t="s">
        <v>24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90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21</v>
      </c>
      <c r="L21679" s="1" t="s">
        <v>22</v>
      </c>
      <c r="M21679" s="1" t="s">
        <v>91</v>
      </c>
      <c r="N21679" s="1" t="s">
        <v>92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6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3</v>
      </c>
      <c r="L21680" s="1" t="s">
        <v>14</v>
      </c>
      <c r="M21680" s="1" t="s">
        <v>55</v>
      </c>
      <c r="N21680" s="1" t="s">
        <v>56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12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21</v>
      </c>
      <c r="L21681" s="1" t="s">
        <v>14</v>
      </c>
      <c r="M21681" s="1" t="s">
        <v>94</v>
      </c>
      <c r="N21681" s="1" t="s">
        <v>95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63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3</v>
      </c>
      <c r="L21682" s="1" t="s">
        <v>14</v>
      </c>
      <c r="M21682" s="1" t="s">
        <v>94</v>
      </c>
      <c r="N21682" s="1" t="s">
        <v>95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43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41</v>
      </c>
      <c r="L21683" s="1" t="s">
        <v>14</v>
      </c>
      <c r="M21683" s="1" t="s">
        <v>130</v>
      </c>
      <c r="N21683" s="1" t="s">
        <v>131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7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41</v>
      </c>
      <c r="L21684" s="1" t="s">
        <v>22</v>
      </c>
      <c r="M21684" s="1" t="s">
        <v>110</v>
      </c>
      <c r="N21684" s="1" t="s">
        <v>111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2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21</v>
      </c>
      <c r="L21685" s="1" t="s">
        <v>33</v>
      </c>
      <c r="M21685" s="1" t="s">
        <v>34</v>
      </c>
      <c r="N21685" s="1" t="s">
        <v>35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s="1" t="s">
        <v>161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41</v>
      </c>
      <c r="L21686" s="1" t="s">
        <v>22</v>
      </c>
      <c r="M21686" s="1" t="s">
        <v>104</v>
      </c>
      <c r="N21686" s="1" t="s">
        <v>105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s="1" t="s">
        <v>165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41</v>
      </c>
      <c r="L21687" s="1" t="s">
        <v>26</v>
      </c>
      <c r="M21687" s="1" t="s">
        <v>166</v>
      </c>
      <c r="N21687" s="1" t="s">
        <v>167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s="1" t="s">
        <v>20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21</v>
      </c>
      <c r="L21688" s="1" t="s">
        <v>22</v>
      </c>
      <c r="M21688" s="1" t="s">
        <v>23</v>
      </c>
      <c r="N21688" s="1" t="s">
        <v>24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s="1" t="s">
        <v>156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41</v>
      </c>
      <c r="L21689" s="1" t="s">
        <v>33</v>
      </c>
      <c r="M21689" s="1" t="s">
        <v>82</v>
      </c>
      <c r="N21689" s="1" t="s">
        <v>83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s="1" t="s">
        <v>145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3</v>
      </c>
      <c r="L21690" s="1" t="s">
        <v>26</v>
      </c>
      <c r="M21690" s="1" t="s">
        <v>38</v>
      </c>
      <c r="N21690" s="1" t="s">
        <v>39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s="1" t="s">
        <v>118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3</v>
      </c>
      <c r="L21691" s="1" t="s">
        <v>33</v>
      </c>
      <c r="M21691" s="1" t="s">
        <v>42</v>
      </c>
      <c r="N21691" s="1" t="s">
        <v>43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s="1" t="s">
        <v>76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3</v>
      </c>
      <c r="L21692" s="1" t="s">
        <v>33</v>
      </c>
      <c r="M21692" s="1" t="s">
        <v>74</v>
      </c>
      <c r="N21692" s="1" t="s">
        <v>75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s="1" t="s">
        <v>50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41</v>
      </c>
      <c r="L21693" s="1" t="s">
        <v>14</v>
      </c>
      <c r="M21693" s="1" t="s">
        <v>18</v>
      </c>
      <c r="N21693" s="1" t="s">
        <v>19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s="1" t="s">
        <v>151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41</v>
      </c>
      <c r="L21694" s="1" t="s">
        <v>33</v>
      </c>
      <c r="M21694" s="1" t="s">
        <v>34</v>
      </c>
      <c r="N21694" s="1" t="s">
        <v>35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s="1" t="s">
        <v>90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21</v>
      </c>
      <c r="L21695" s="1" t="s">
        <v>22</v>
      </c>
      <c r="M21695" s="1" t="s">
        <v>91</v>
      </c>
      <c r="N21695" s="1" t="s">
        <v>92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s="1" t="s">
        <v>93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41</v>
      </c>
      <c r="L21696" s="1" t="s">
        <v>14</v>
      </c>
      <c r="M21696" s="1" t="s">
        <v>94</v>
      </c>
      <c r="N21696" s="1" t="s">
        <v>95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s="1" t="s">
        <v>135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21</v>
      </c>
      <c r="L21697" s="1" t="s">
        <v>26</v>
      </c>
      <c r="M21697" s="1" t="s">
        <v>107</v>
      </c>
      <c r="N21697" s="1" t="s">
        <v>108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s="1" t="s">
        <v>87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21</v>
      </c>
      <c r="L21698" s="1" t="s">
        <v>26</v>
      </c>
      <c r="M21698" s="1" t="s">
        <v>88</v>
      </c>
      <c r="N21698" s="1" t="s">
        <v>89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s="1" t="s">
        <v>136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41</v>
      </c>
      <c r="L21699" s="1" t="s">
        <v>22</v>
      </c>
      <c r="M21699" s="1" t="s">
        <v>63</v>
      </c>
      <c r="N21699" s="1" t="s">
        <v>64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s="1" t="s">
        <v>68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21</v>
      </c>
      <c r="L21700" s="1" t="s">
        <v>22</v>
      </c>
      <c r="M21700" s="1" t="s">
        <v>30</v>
      </c>
      <c r="N21700" s="1" t="s">
        <v>31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s="1" t="s">
        <v>143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41</v>
      </c>
      <c r="L21701" s="1" t="s">
        <v>14</v>
      </c>
      <c r="M21701" s="1" t="s">
        <v>130</v>
      </c>
      <c r="N21701" s="1" t="s">
        <v>131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s="1" t="s">
        <v>90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21</v>
      </c>
      <c r="L21702" s="1" t="s">
        <v>22</v>
      </c>
      <c r="M21702" s="1" t="s">
        <v>91</v>
      </c>
      <c r="N21702" s="1" t="s">
        <v>92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s="1" t="s">
        <v>132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41</v>
      </c>
      <c r="L21703" s="1" t="s">
        <v>14</v>
      </c>
      <c r="M21703" s="1" t="s">
        <v>15</v>
      </c>
      <c r="N21703" s="1" t="s">
        <v>16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s="1" t="s">
        <v>25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21</v>
      </c>
      <c r="L21704" s="1" t="s">
        <v>26</v>
      </c>
      <c r="M21704" s="1" t="s">
        <v>27</v>
      </c>
      <c r="N21704" s="1" t="s">
        <v>28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s="1" t="s">
        <v>161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41</v>
      </c>
      <c r="L21705" s="1" t="s">
        <v>22</v>
      </c>
      <c r="M21705" s="1" t="s">
        <v>104</v>
      </c>
      <c r="N21705" s="1" t="s">
        <v>105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9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3</v>
      </c>
      <c r="L21706" s="1" t="s">
        <v>22</v>
      </c>
      <c r="M21706" s="1" t="s">
        <v>101</v>
      </c>
      <c r="N21706" s="1" t="s">
        <v>102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9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21</v>
      </c>
      <c r="L21707" s="1" t="s">
        <v>22</v>
      </c>
      <c r="M21707" s="1" t="s">
        <v>110</v>
      </c>
      <c r="N21707" s="1" t="s">
        <v>111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2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21</v>
      </c>
      <c r="L21708" s="1" t="s">
        <v>33</v>
      </c>
      <c r="M21708" s="1" t="s">
        <v>34</v>
      </c>
      <c r="N21708" s="1" t="s">
        <v>35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s="1" t="s">
        <v>54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21</v>
      </c>
      <c r="L21709" s="1" t="s">
        <v>14</v>
      </c>
      <c r="M21709" s="1" t="s">
        <v>55</v>
      </c>
      <c r="N21709" s="1" t="s">
        <v>56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s="1" t="s">
        <v>103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3</v>
      </c>
      <c r="L21710" s="1" t="s">
        <v>22</v>
      </c>
      <c r="M21710" s="1" t="s">
        <v>104</v>
      </c>
      <c r="N21710" s="1" t="s">
        <v>105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s="1" t="s">
        <v>93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41</v>
      </c>
      <c r="L21711" s="1" t="s">
        <v>14</v>
      </c>
      <c r="M21711" s="1" t="s">
        <v>94</v>
      </c>
      <c r="N21711" s="1" t="s">
        <v>95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s="1" t="s">
        <v>69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21</v>
      </c>
      <c r="L21712" s="1" t="s">
        <v>33</v>
      </c>
      <c r="M21712" s="1" t="s">
        <v>70</v>
      </c>
      <c r="N21712" s="1" t="s">
        <v>71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s="1" t="s">
        <v>122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21</v>
      </c>
      <c r="L21713" s="1" t="s">
        <v>22</v>
      </c>
      <c r="M21713" s="1" t="s">
        <v>66</v>
      </c>
      <c r="N21713" s="1" t="s">
        <v>67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s="1" t="s">
        <v>113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21</v>
      </c>
      <c r="L21714" s="1" t="s">
        <v>26</v>
      </c>
      <c r="M21714" s="1" t="s">
        <v>114</v>
      </c>
      <c r="N21714" s="1" t="s">
        <v>115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s="1" t="s">
        <v>149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41</v>
      </c>
      <c r="L21715" s="1" t="s">
        <v>26</v>
      </c>
      <c r="M21715" s="1" t="s">
        <v>114</v>
      </c>
      <c r="N21715" s="1" t="s">
        <v>115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6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3</v>
      </c>
      <c r="L21716" s="1" t="s">
        <v>26</v>
      </c>
      <c r="M21716" s="1" t="s">
        <v>27</v>
      </c>
      <c r="N21716" s="1" t="s">
        <v>28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51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41</v>
      </c>
      <c r="L21717" s="1" t="s">
        <v>33</v>
      </c>
      <c r="M21717" s="1" t="s">
        <v>34</v>
      </c>
      <c r="N21717" s="1" t="s">
        <v>35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5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41</v>
      </c>
      <c r="L21718" s="1" t="s">
        <v>22</v>
      </c>
      <c r="M21718" s="1" t="s">
        <v>66</v>
      </c>
      <c r="N21718" s="1" t="s">
        <v>67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5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41</v>
      </c>
      <c r="L21719" s="1" t="s">
        <v>26</v>
      </c>
      <c r="M21719" s="1" t="s">
        <v>166</v>
      </c>
      <c r="N21719" s="1" t="s">
        <v>167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7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3</v>
      </c>
      <c r="L21720" s="1" t="s">
        <v>14</v>
      </c>
      <c r="M21720" s="1" t="s">
        <v>18</v>
      </c>
      <c r="N21720" s="1" t="s">
        <v>19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20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21</v>
      </c>
      <c r="L21721" s="1" t="s">
        <v>22</v>
      </c>
      <c r="M21721" s="1" t="s">
        <v>23</v>
      </c>
      <c r="N21721" s="1" t="s">
        <v>24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s="1" t="s">
        <v>54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21</v>
      </c>
      <c r="L21722" s="1" t="s">
        <v>14</v>
      </c>
      <c r="M21722" s="1" t="s">
        <v>55</v>
      </c>
      <c r="N21722" s="1" t="s">
        <v>56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s="1" t="s">
        <v>136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41</v>
      </c>
      <c r="L21723" s="1" t="s">
        <v>22</v>
      </c>
      <c r="M21723" s="1" t="s">
        <v>63</v>
      </c>
      <c r="N21723" s="1" t="s">
        <v>64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s="1" t="s">
        <v>68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21</v>
      </c>
      <c r="L21724" s="1" t="s">
        <v>22</v>
      </c>
      <c r="M21724" s="1" t="s">
        <v>30</v>
      </c>
      <c r="N21724" s="1" t="s">
        <v>31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s="1" t="s">
        <v>151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41</v>
      </c>
      <c r="L21725" s="1" t="s">
        <v>33</v>
      </c>
      <c r="M21725" s="1" t="s">
        <v>34</v>
      </c>
      <c r="N21725" s="1" t="s">
        <v>35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s="1" t="s">
        <v>155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3</v>
      </c>
      <c r="L21726" s="1" t="s">
        <v>14</v>
      </c>
      <c r="M21726" s="1" t="s">
        <v>45</v>
      </c>
      <c r="N21726" s="1" t="s">
        <v>46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s="1" t="s">
        <v>59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21</v>
      </c>
      <c r="L21727" s="1" t="s">
        <v>26</v>
      </c>
      <c r="M21727" s="1" t="s">
        <v>60</v>
      </c>
      <c r="N21727" s="1" t="s">
        <v>61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s="1" t="s">
        <v>32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21</v>
      </c>
      <c r="L21728" s="1" t="s">
        <v>33</v>
      </c>
      <c r="M21728" s="1" t="s">
        <v>34</v>
      </c>
      <c r="N21728" s="1" t="s">
        <v>35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s="1" t="s">
        <v>96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3</v>
      </c>
      <c r="L21729" s="1" t="s">
        <v>26</v>
      </c>
      <c r="M21729" s="1" t="s">
        <v>97</v>
      </c>
      <c r="N21729" s="1" t="s">
        <v>98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s="1" t="s">
        <v>65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41</v>
      </c>
      <c r="L21730" s="1" t="s">
        <v>22</v>
      </c>
      <c r="M21730" s="1" t="s">
        <v>66</v>
      </c>
      <c r="N21730" s="1" t="s">
        <v>67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s="1" t="s">
        <v>99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3</v>
      </c>
      <c r="L21731" s="1" t="s">
        <v>22</v>
      </c>
      <c r="M21731" s="1" t="s">
        <v>91</v>
      </c>
      <c r="N21731" s="1" t="s">
        <v>92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s="1" t="s">
        <v>118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3</v>
      </c>
      <c r="L21732" s="1" t="s">
        <v>33</v>
      </c>
      <c r="M21732" s="1" t="s">
        <v>42</v>
      </c>
      <c r="N21732" s="1" t="s">
        <v>43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s="1" t="s">
        <v>36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3</v>
      </c>
      <c r="L21733" s="1" t="s">
        <v>26</v>
      </c>
      <c r="M21733" s="1" t="s">
        <v>27</v>
      </c>
      <c r="N21733" s="1" t="s">
        <v>28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4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41</v>
      </c>
      <c r="L21734" s="1" t="s">
        <v>14</v>
      </c>
      <c r="M21734" s="1" t="s">
        <v>85</v>
      </c>
      <c r="N21734" s="1" t="s">
        <v>86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9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3</v>
      </c>
      <c r="L21735" s="1" t="s">
        <v>14</v>
      </c>
      <c r="M21735" s="1" t="s">
        <v>78</v>
      </c>
      <c r="N21735" s="1" t="s">
        <v>79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7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41</v>
      </c>
      <c r="L21736" s="1" t="s">
        <v>22</v>
      </c>
      <c r="M21736" s="1" t="s">
        <v>110</v>
      </c>
      <c r="N21736" s="1" t="s">
        <v>111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s="1" t="s">
        <v>128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3</v>
      </c>
      <c r="L21737" s="1" t="s">
        <v>22</v>
      </c>
      <c r="M21737" s="1" t="s">
        <v>52</v>
      </c>
      <c r="N21737" s="1" t="s">
        <v>53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s="1" t="s">
        <v>54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21</v>
      </c>
      <c r="L21738" s="1" t="s">
        <v>14</v>
      </c>
      <c r="M21738" s="1" t="s">
        <v>55</v>
      </c>
      <c r="N21738" s="1" t="s">
        <v>56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s="1" t="s">
        <v>113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21</v>
      </c>
      <c r="L21739" s="1" t="s">
        <v>26</v>
      </c>
      <c r="M21739" s="1" t="s">
        <v>114</v>
      </c>
      <c r="N21739" s="1" t="s">
        <v>115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s="1" t="s">
        <v>84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41</v>
      </c>
      <c r="L21740" s="1" t="s">
        <v>14</v>
      </c>
      <c r="M21740" s="1" t="s">
        <v>85</v>
      </c>
      <c r="N21740" s="1" t="s">
        <v>86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s="1" t="s">
        <v>57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41</v>
      </c>
      <c r="L21741" s="1" t="s">
        <v>26</v>
      </c>
      <c r="M21741" s="1" t="s">
        <v>27</v>
      </c>
      <c r="N21741" s="1" t="s">
        <v>28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s="1" t="s">
        <v>29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3</v>
      </c>
      <c r="L21742" s="1" t="s">
        <v>22</v>
      </c>
      <c r="M21742" s="1" t="s">
        <v>30</v>
      </c>
      <c r="N21742" s="1" t="s">
        <v>31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s="1" t="s">
        <v>77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21</v>
      </c>
      <c r="L21743" s="1" t="s">
        <v>14</v>
      </c>
      <c r="M21743" s="1" t="s">
        <v>78</v>
      </c>
      <c r="N21743" s="1" t="s">
        <v>79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s="1" t="s">
        <v>62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21</v>
      </c>
      <c r="L21744" s="1" t="s">
        <v>22</v>
      </c>
      <c r="M21744" s="1" t="s">
        <v>63</v>
      </c>
      <c r="N21744" s="1" t="s">
        <v>64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s="1" t="s">
        <v>142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21</v>
      </c>
      <c r="L21745" s="1" t="s">
        <v>14</v>
      </c>
      <c r="M21745" s="1" t="s">
        <v>15</v>
      </c>
      <c r="N21745" s="1" t="s">
        <v>16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s="1" t="s">
        <v>126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41</v>
      </c>
      <c r="L21746" s="1" t="s">
        <v>14</v>
      </c>
      <c r="M21746" s="1" t="s">
        <v>78</v>
      </c>
      <c r="N21746" s="1" t="s">
        <v>79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72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21</v>
      </c>
      <c r="L21747" s="1" t="s">
        <v>33</v>
      </c>
      <c r="M21747" s="1" t="s">
        <v>42</v>
      </c>
      <c r="N21747" s="1" t="s">
        <v>43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42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21</v>
      </c>
      <c r="L21748" s="1" t="s">
        <v>14</v>
      </c>
      <c r="M21748" s="1" t="s">
        <v>15</v>
      </c>
      <c r="N21748" s="1" t="s">
        <v>16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7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21</v>
      </c>
      <c r="L21749" s="1" t="s">
        <v>26</v>
      </c>
      <c r="M21749" s="1" t="s">
        <v>38</v>
      </c>
      <c r="N21749" s="1" t="s">
        <v>39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s="1" t="s">
        <v>120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41</v>
      </c>
      <c r="L21750" s="1" t="s">
        <v>26</v>
      </c>
      <c r="M21750" s="1" t="s">
        <v>38</v>
      </c>
      <c r="N21750" s="1" t="s">
        <v>39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s="1" t="s">
        <v>84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41</v>
      </c>
      <c r="L21751" s="1" t="s">
        <v>14</v>
      </c>
      <c r="M21751" s="1" t="s">
        <v>85</v>
      </c>
      <c r="N21751" s="1" t="s">
        <v>86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s="1" t="s">
        <v>76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3</v>
      </c>
      <c r="L21752" s="1" t="s">
        <v>33</v>
      </c>
      <c r="M21752" s="1" t="s">
        <v>74</v>
      </c>
      <c r="N21752" s="1" t="s">
        <v>75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s="1" t="s">
        <v>112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21</v>
      </c>
      <c r="L21753" s="1" t="s">
        <v>14</v>
      </c>
      <c r="M21753" s="1" t="s">
        <v>94</v>
      </c>
      <c r="N21753" s="1" t="s">
        <v>95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s="1" t="s">
        <v>148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3</v>
      </c>
      <c r="L21754" s="1" t="s">
        <v>14</v>
      </c>
      <c r="M21754" s="1" t="s">
        <v>130</v>
      </c>
      <c r="N21754" s="1" t="s">
        <v>131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s="1" t="s">
        <v>117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41</v>
      </c>
      <c r="L21755" s="1" t="s">
        <v>33</v>
      </c>
      <c r="M21755" s="1" t="s">
        <v>70</v>
      </c>
      <c r="N21755" s="1" t="s">
        <v>71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6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3</v>
      </c>
      <c r="L21756" s="1" t="s">
        <v>14</v>
      </c>
      <c r="M21756" s="1" t="s">
        <v>55</v>
      </c>
      <c r="N21756" s="1" t="s">
        <v>56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7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41</v>
      </c>
      <c r="L21757" s="1" t="s">
        <v>26</v>
      </c>
      <c r="M21757" s="1" t="s">
        <v>27</v>
      </c>
      <c r="N21757" s="1" t="s">
        <v>28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12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21</v>
      </c>
      <c r="L21758" s="1" t="s">
        <v>14</v>
      </c>
      <c r="M21758" s="1" t="s">
        <v>94</v>
      </c>
      <c r="N21758" s="1" t="s">
        <v>95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s="1" t="s">
        <v>73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21</v>
      </c>
      <c r="L21759" s="1" t="s">
        <v>33</v>
      </c>
      <c r="M21759" s="1" t="s">
        <v>74</v>
      </c>
      <c r="N21759" s="1" t="s">
        <v>75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s="1" t="s">
        <v>20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21</v>
      </c>
      <c r="L21760" s="1" t="s">
        <v>22</v>
      </c>
      <c r="M21760" s="1" t="s">
        <v>23</v>
      </c>
      <c r="N21760" s="1" t="s">
        <v>24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s="1" t="s">
        <v>54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21</v>
      </c>
      <c r="L21761" s="1" t="s">
        <v>14</v>
      </c>
      <c r="M21761" s="1" t="s">
        <v>55</v>
      </c>
      <c r="N21761" s="1" t="s">
        <v>56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s="1" t="s">
        <v>122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21</v>
      </c>
      <c r="L21762" s="1" t="s">
        <v>22</v>
      </c>
      <c r="M21762" s="1" t="s">
        <v>66</v>
      </c>
      <c r="N21762" s="1" t="s">
        <v>67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s="1" t="s">
        <v>156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41</v>
      </c>
      <c r="L21763" s="1" t="s">
        <v>33</v>
      </c>
      <c r="M21763" s="1" t="s">
        <v>82</v>
      </c>
      <c r="N21763" s="1" t="s">
        <v>83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s="1" t="s">
        <v>172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41</v>
      </c>
      <c r="L21764" s="1" t="s">
        <v>26</v>
      </c>
      <c r="M21764" s="1" t="s">
        <v>88</v>
      </c>
      <c r="N21764" s="1" t="s">
        <v>89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4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41</v>
      </c>
      <c r="L21765" s="1" t="s">
        <v>14</v>
      </c>
      <c r="M21765" s="1" t="s">
        <v>85</v>
      </c>
      <c r="N21765" s="1" t="s">
        <v>86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12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21</v>
      </c>
      <c r="L21766" s="1" t="s">
        <v>14</v>
      </c>
      <c r="M21766" s="1" t="s">
        <v>94</v>
      </c>
      <c r="N21766" s="1" t="s">
        <v>95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3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41</v>
      </c>
      <c r="L21767" s="1" t="s">
        <v>14</v>
      </c>
      <c r="M21767" s="1" t="s">
        <v>94</v>
      </c>
      <c r="N21767" s="1" t="s">
        <v>95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s="1" t="s">
        <v>32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21</v>
      </c>
      <c r="L21768" s="1" t="s">
        <v>33</v>
      </c>
      <c r="M21768" s="1" t="s">
        <v>34</v>
      </c>
      <c r="N21768" s="1" t="s">
        <v>35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s="1" t="s">
        <v>65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41</v>
      </c>
      <c r="L21769" s="1" t="s">
        <v>22</v>
      </c>
      <c r="M21769" s="1" t="s">
        <v>66</v>
      </c>
      <c r="N21769" s="1" t="s">
        <v>67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s="1" t="s">
        <v>25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21</v>
      </c>
      <c r="L21770" s="1" t="s">
        <v>26</v>
      </c>
      <c r="M21770" s="1" t="s">
        <v>27</v>
      </c>
      <c r="N21770" s="1" t="s">
        <v>28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s="1" t="s">
        <v>68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21</v>
      </c>
      <c r="L21771" s="1" t="s">
        <v>22</v>
      </c>
      <c r="M21771" s="1" t="s">
        <v>30</v>
      </c>
      <c r="N21771" s="1" t="s">
        <v>31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s="1" t="s">
        <v>109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21</v>
      </c>
      <c r="L21772" s="1" t="s">
        <v>22</v>
      </c>
      <c r="M21772" s="1" t="s">
        <v>110</v>
      </c>
      <c r="N21772" s="1" t="s">
        <v>111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s="1" t="s">
        <v>32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21</v>
      </c>
      <c r="L21773" s="1" t="s">
        <v>33</v>
      </c>
      <c r="M21773" s="1" t="s">
        <v>34</v>
      </c>
      <c r="N21773" s="1" t="s">
        <v>35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s="1" t="s">
        <v>147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3</v>
      </c>
      <c r="L21774" s="1" t="s">
        <v>33</v>
      </c>
      <c r="M21774" s="1" t="s">
        <v>70</v>
      </c>
      <c r="N21774" s="1" t="s">
        <v>71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s="1" t="s">
        <v>157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41</v>
      </c>
      <c r="L21775" s="1" t="s">
        <v>22</v>
      </c>
      <c r="M21775" s="1" t="s">
        <v>110</v>
      </c>
      <c r="N21775" s="1" t="s">
        <v>111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s="1" t="s">
        <v>165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41</v>
      </c>
      <c r="L21776" s="1" t="s">
        <v>26</v>
      </c>
      <c r="M21776" s="1" t="s">
        <v>166</v>
      </c>
      <c r="N21776" s="1" t="s">
        <v>167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s="1" t="s">
        <v>120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41</v>
      </c>
      <c r="L21777" s="1" t="s">
        <v>26</v>
      </c>
      <c r="M21777" s="1" t="s">
        <v>38</v>
      </c>
      <c r="N21777" s="1" t="s">
        <v>39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s="1" t="s">
        <v>158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3</v>
      </c>
      <c r="L21778" s="1" t="s">
        <v>26</v>
      </c>
      <c r="M21778" s="1" t="s">
        <v>60</v>
      </c>
      <c r="N21778" s="1" t="s">
        <v>61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s="1" t="s">
        <v>32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21</v>
      </c>
      <c r="L21779" s="1" t="s">
        <v>33</v>
      </c>
      <c r="M21779" s="1" t="s">
        <v>34</v>
      </c>
      <c r="N21779" s="1" t="s">
        <v>35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s="1" t="s">
        <v>36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3</v>
      </c>
      <c r="L21780" s="1" t="s">
        <v>26</v>
      </c>
      <c r="M21780" s="1" t="s">
        <v>27</v>
      </c>
      <c r="N21780" s="1" t="s">
        <v>28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s="1" t="s">
        <v>57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41</v>
      </c>
      <c r="L21781" s="1" t="s">
        <v>26</v>
      </c>
      <c r="M21781" s="1" t="s">
        <v>27</v>
      </c>
      <c r="N21781" s="1" t="s">
        <v>28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s="1" t="s">
        <v>40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41</v>
      </c>
      <c r="L21782" s="1" t="s">
        <v>33</v>
      </c>
      <c r="M21782" s="1" t="s">
        <v>42</v>
      </c>
      <c r="N21782" s="1" t="s">
        <v>43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s="1" t="s">
        <v>138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21</v>
      </c>
      <c r="L21783" s="1" t="s">
        <v>14</v>
      </c>
      <c r="M21783" s="1" t="s">
        <v>18</v>
      </c>
      <c r="N21783" s="1" t="s">
        <v>19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s="1" t="s">
        <v>161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41</v>
      </c>
      <c r="L21784" s="1" t="s">
        <v>22</v>
      </c>
      <c r="M21784" s="1" t="s">
        <v>104</v>
      </c>
      <c r="N21784" s="1" t="s">
        <v>105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s="1" t="s">
        <v>69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21</v>
      </c>
      <c r="L21785" s="1" t="s">
        <v>33</v>
      </c>
      <c r="M21785" s="1" t="s">
        <v>70</v>
      </c>
      <c r="N21785" s="1" t="s">
        <v>71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s="1" t="s">
        <v>133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3</v>
      </c>
      <c r="L21786" s="1" t="s">
        <v>26</v>
      </c>
      <c r="M21786" s="1" t="s">
        <v>107</v>
      </c>
      <c r="N21786" s="1" t="s">
        <v>108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s="1" t="s">
        <v>32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21</v>
      </c>
      <c r="L21787" s="1" t="s">
        <v>33</v>
      </c>
      <c r="M21787" s="1" t="s">
        <v>34</v>
      </c>
      <c r="N21787" s="1" t="s">
        <v>35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6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3</v>
      </c>
      <c r="L21788" s="1" t="s">
        <v>26</v>
      </c>
      <c r="M21788" s="1" t="s">
        <v>97</v>
      </c>
      <c r="N21788" s="1" t="s">
        <v>98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7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3</v>
      </c>
      <c r="L21789" s="1" t="s">
        <v>14</v>
      </c>
      <c r="M21789" s="1" t="s">
        <v>18</v>
      </c>
      <c r="N21789" s="1" t="s">
        <v>19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6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3</v>
      </c>
      <c r="L21790" s="1" t="s">
        <v>26</v>
      </c>
      <c r="M21790" s="1" t="s">
        <v>27</v>
      </c>
      <c r="N21790" s="1" t="s">
        <v>28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s="1" t="s">
        <v>142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21</v>
      </c>
      <c r="L21791" s="1" t="s">
        <v>14</v>
      </c>
      <c r="M21791" s="1" t="s">
        <v>15</v>
      </c>
      <c r="N21791" s="1" t="s">
        <v>16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s="1" t="s">
        <v>72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21</v>
      </c>
      <c r="L21792" s="1" t="s">
        <v>33</v>
      </c>
      <c r="M21792" s="1" t="s">
        <v>42</v>
      </c>
      <c r="N21792" s="1" t="s">
        <v>43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s="1" t="s">
        <v>121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3</v>
      </c>
      <c r="L21793" s="1" t="s">
        <v>26</v>
      </c>
      <c r="M21793" s="1" t="s">
        <v>114</v>
      </c>
      <c r="N21793" s="1" t="s">
        <v>115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s="1" t="s">
        <v>159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3</v>
      </c>
      <c r="L21794" s="1" t="s">
        <v>22</v>
      </c>
      <c r="M21794" s="1" t="s">
        <v>101</v>
      </c>
      <c r="N21794" s="1" t="s">
        <v>102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s="1" t="s">
        <v>121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3</v>
      </c>
      <c r="L21795" s="1" t="s">
        <v>26</v>
      </c>
      <c r="M21795" s="1" t="s">
        <v>114</v>
      </c>
      <c r="N21795" s="1" t="s">
        <v>115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s="1" t="s">
        <v>129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21</v>
      </c>
      <c r="L21796" s="1" t="s">
        <v>14</v>
      </c>
      <c r="M21796" s="1" t="s">
        <v>130</v>
      </c>
      <c r="N21796" s="1" t="s">
        <v>131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s="1" t="s">
        <v>109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21</v>
      </c>
      <c r="L21797" s="1" t="s">
        <v>22</v>
      </c>
      <c r="M21797" s="1" t="s">
        <v>110</v>
      </c>
      <c r="N21797" s="1" t="s">
        <v>111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s="1" t="s">
        <v>54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21</v>
      </c>
      <c r="L21798" s="1" t="s">
        <v>14</v>
      </c>
      <c r="M21798" s="1" t="s">
        <v>55</v>
      </c>
      <c r="N21798" s="1" t="s">
        <v>56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s="1" t="s">
        <v>159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3</v>
      </c>
      <c r="L21799" s="1" t="s">
        <v>22</v>
      </c>
      <c r="M21799" s="1" t="s">
        <v>101</v>
      </c>
      <c r="N21799" s="1" t="s">
        <v>102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s="1" t="s">
        <v>143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41</v>
      </c>
      <c r="L21800" s="1" t="s">
        <v>14</v>
      </c>
      <c r="M21800" s="1" t="s">
        <v>130</v>
      </c>
      <c r="N21800" s="1" t="s">
        <v>131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s="1" t="s">
        <v>159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3</v>
      </c>
      <c r="L21801" s="1" t="s">
        <v>22</v>
      </c>
      <c r="M21801" s="1" t="s">
        <v>101</v>
      </c>
      <c r="N21801" s="1" t="s">
        <v>102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s="1" t="s">
        <v>148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3</v>
      </c>
      <c r="L21802" s="1" t="s">
        <v>14</v>
      </c>
      <c r="M21802" s="1" t="s">
        <v>130</v>
      </c>
      <c r="N21802" s="1" t="s">
        <v>131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s="1" t="s">
        <v>84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41</v>
      </c>
      <c r="L21803" s="1" t="s">
        <v>14</v>
      </c>
      <c r="M21803" s="1" t="s">
        <v>85</v>
      </c>
      <c r="N21803" s="1" t="s">
        <v>86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s="1" t="s">
        <v>20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21</v>
      </c>
      <c r="L21804" s="1" t="s">
        <v>22</v>
      </c>
      <c r="M21804" s="1" t="s">
        <v>23</v>
      </c>
      <c r="N21804" s="1" t="s">
        <v>24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s="1" t="s">
        <v>145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3</v>
      </c>
      <c r="L21805" s="1" t="s">
        <v>26</v>
      </c>
      <c r="M21805" s="1" t="s">
        <v>38</v>
      </c>
      <c r="N21805" s="1" t="s">
        <v>39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s="1" t="s">
        <v>149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41</v>
      </c>
      <c r="L21806" s="1" t="s">
        <v>26</v>
      </c>
      <c r="M21806" s="1" t="s">
        <v>114</v>
      </c>
      <c r="N21806" s="1" t="s">
        <v>115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s="1" t="s">
        <v>173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21</v>
      </c>
      <c r="L21807" s="1" t="s">
        <v>26</v>
      </c>
      <c r="M21807" s="1" t="s">
        <v>97</v>
      </c>
      <c r="N21807" s="1" t="s">
        <v>98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s="1" t="s">
        <v>51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41</v>
      </c>
      <c r="L21808" s="1" t="s">
        <v>22</v>
      </c>
      <c r="M21808" s="1" t="s">
        <v>52</v>
      </c>
      <c r="N21808" s="1" t="s">
        <v>53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s="1" t="s">
        <v>119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3</v>
      </c>
      <c r="L21809" s="1" t="s">
        <v>14</v>
      </c>
      <c r="M21809" s="1" t="s">
        <v>78</v>
      </c>
      <c r="N21809" s="1" t="s">
        <v>79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s="1" t="s">
        <v>157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41</v>
      </c>
      <c r="L21810" s="1" t="s">
        <v>22</v>
      </c>
      <c r="M21810" s="1" t="s">
        <v>110</v>
      </c>
      <c r="N21810" s="1" t="s">
        <v>111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72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21</v>
      </c>
      <c r="L21811" s="1" t="s">
        <v>33</v>
      </c>
      <c r="M21811" s="1" t="s">
        <v>42</v>
      </c>
      <c r="N21811" s="1" t="s">
        <v>43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6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41</v>
      </c>
      <c r="L21812" s="1" t="s">
        <v>33</v>
      </c>
      <c r="M21812" s="1" t="s">
        <v>82</v>
      </c>
      <c r="N21812" s="1" t="s">
        <v>83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7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21</v>
      </c>
      <c r="L21813" s="1" t="s">
        <v>26</v>
      </c>
      <c r="M21813" s="1" t="s">
        <v>38</v>
      </c>
      <c r="N21813" s="1" t="s">
        <v>39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40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41</v>
      </c>
      <c r="L21814" s="1" t="s">
        <v>33</v>
      </c>
      <c r="M21814" s="1" t="s">
        <v>42</v>
      </c>
      <c r="N21814" s="1" t="s">
        <v>43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4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41</v>
      </c>
      <c r="L21815" s="1" t="s">
        <v>14</v>
      </c>
      <c r="M21815" s="1" t="s">
        <v>85</v>
      </c>
      <c r="N21815" s="1" t="s">
        <v>86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3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21</v>
      </c>
      <c r="L21816" s="1" t="s">
        <v>33</v>
      </c>
      <c r="M21816" s="1" t="s">
        <v>74</v>
      </c>
      <c r="N21816" s="1" t="s">
        <v>75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7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3</v>
      </c>
      <c r="L21817" s="1" t="s">
        <v>14</v>
      </c>
      <c r="M21817" s="1" t="s">
        <v>18</v>
      </c>
      <c r="N21817" s="1" t="s">
        <v>19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90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21</v>
      </c>
      <c r="L21818" s="1" t="s">
        <v>22</v>
      </c>
      <c r="M21818" s="1" t="s">
        <v>91</v>
      </c>
      <c r="N21818" s="1" t="s">
        <v>92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32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41</v>
      </c>
      <c r="L21819" s="1" t="s">
        <v>14</v>
      </c>
      <c r="M21819" s="1" t="s">
        <v>15</v>
      </c>
      <c r="N21819" s="1" t="s">
        <v>16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6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21</v>
      </c>
      <c r="L21820" s="1" t="s">
        <v>22</v>
      </c>
      <c r="M21820" s="1" t="s">
        <v>104</v>
      </c>
      <c r="N21820" s="1" t="s">
        <v>105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7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21</v>
      </c>
      <c r="L21821" s="1" t="s">
        <v>26</v>
      </c>
      <c r="M21821" s="1" t="s">
        <v>38</v>
      </c>
      <c r="N21821" s="1" t="s">
        <v>39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9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41</v>
      </c>
      <c r="L21822" s="1" t="s">
        <v>26</v>
      </c>
      <c r="M21822" s="1" t="s">
        <v>114</v>
      </c>
      <c r="N21822" s="1" t="s">
        <v>115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9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21</v>
      </c>
      <c r="L21823" s="1" t="s">
        <v>33</v>
      </c>
      <c r="M21823" s="1" t="s">
        <v>70</v>
      </c>
      <c r="N21823" s="1" t="s">
        <v>71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9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21</v>
      </c>
      <c r="L21824" s="1" t="s">
        <v>26</v>
      </c>
      <c r="M21824" s="1" t="s">
        <v>60</v>
      </c>
      <c r="N21824" s="1" t="s">
        <v>61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62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21</v>
      </c>
      <c r="L21825" s="1" t="s">
        <v>22</v>
      </c>
      <c r="M21825" s="1" t="s">
        <v>63</v>
      </c>
      <c r="N21825" s="1" t="s">
        <v>64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s="1" t="s">
        <v>134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3</v>
      </c>
      <c r="L21826" s="1" t="s">
        <v>33</v>
      </c>
      <c r="M21826" s="1" t="s">
        <v>124</v>
      </c>
      <c r="N21826" s="1" t="s">
        <v>125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s="1" t="s">
        <v>142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21</v>
      </c>
      <c r="L21827" s="1" t="s">
        <v>14</v>
      </c>
      <c r="M21827" s="1" t="s">
        <v>15</v>
      </c>
      <c r="N21827" s="1" t="s">
        <v>16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s="1" t="s">
        <v>152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21</v>
      </c>
      <c r="L21828" s="1" t="s">
        <v>26</v>
      </c>
      <c r="M21828" s="1" t="s">
        <v>48</v>
      </c>
      <c r="N21828" s="1" t="s">
        <v>49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s="1" t="s">
        <v>99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3</v>
      </c>
      <c r="L21829" s="1" t="s">
        <v>22</v>
      </c>
      <c r="M21829" s="1" t="s">
        <v>91</v>
      </c>
      <c r="N21829" s="1" t="s">
        <v>92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80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41</v>
      </c>
      <c r="L21830" s="1" t="s">
        <v>33</v>
      </c>
      <c r="M21830" s="1" t="s">
        <v>74</v>
      </c>
      <c r="N21830" s="1" t="s">
        <v>75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51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41</v>
      </c>
      <c r="L21831" s="1" t="s">
        <v>22</v>
      </c>
      <c r="M21831" s="1" t="s">
        <v>52</v>
      </c>
      <c r="N21831" s="1" t="s">
        <v>53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20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41</v>
      </c>
      <c r="L21832" s="1" t="s">
        <v>26</v>
      </c>
      <c r="M21832" s="1" t="s">
        <v>38</v>
      </c>
      <c r="N21832" s="1" t="s">
        <v>39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s="1" t="s">
        <v>50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41</v>
      </c>
      <c r="L21833" s="1" t="s">
        <v>14</v>
      </c>
      <c r="M21833" s="1" t="s">
        <v>18</v>
      </c>
      <c r="N21833" s="1" t="s">
        <v>19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s="1" t="s">
        <v>170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21</v>
      </c>
      <c r="L21834" s="1" t="s">
        <v>14</v>
      </c>
      <c r="M21834" s="1" t="s">
        <v>45</v>
      </c>
      <c r="N21834" s="1" t="s">
        <v>46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s="1" t="s">
        <v>76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3</v>
      </c>
      <c r="L21835" s="1" t="s">
        <v>33</v>
      </c>
      <c r="M21835" s="1" t="s">
        <v>74</v>
      </c>
      <c r="N21835" s="1" t="s">
        <v>75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s="1" t="s">
        <v>90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21</v>
      </c>
      <c r="L21836" s="1" t="s">
        <v>22</v>
      </c>
      <c r="M21836" s="1" t="s">
        <v>91</v>
      </c>
      <c r="N21836" s="1" t="s">
        <v>92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s="1" t="s">
        <v>62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21</v>
      </c>
      <c r="L21837" s="1" t="s">
        <v>22</v>
      </c>
      <c r="M21837" s="1" t="s">
        <v>63</v>
      </c>
      <c r="N21837" s="1" t="s">
        <v>64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s="1" t="s">
        <v>47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41</v>
      </c>
      <c r="L21838" s="1" t="s">
        <v>26</v>
      </c>
      <c r="M21838" s="1" t="s">
        <v>48</v>
      </c>
      <c r="N21838" s="1" t="s">
        <v>49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s="1" t="s">
        <v>36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3</v>
      </c>
      <c r="L21839" s="1" t="s">
        <v>26</v>
      </c>
      <c r="M21839" s="1" t="s">
        <v>27</v>
      </c>
      <c r="N21839" s="1" t="s">
        <v>28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72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21</v>
      </c>
      <c r="L21840" s="1" t="s">
        <v>33</v>
      </c>
      <c r="M21840" s="1" t="s">
        <v>42</v>
      </c>
      <c r="N21840" s="1" t="s">
        <v>43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8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3</v>
      </c>
      <c r="L21841" s="1" t="s">
        <v>33</v>
      </c>
      <c r="M21841" s="1" t="s">
        <v>42</v>
      </c>
      <c r="N21841" s="1" t="s">
        <v>43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6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3</v>
      </c>
      <c r="L21842" s="1" t="s">
        <v>33</v>
      </c>
      <c r="M21842" s="1" t="s">
        <v>74</v>
      </c>
      <c r="N21842" s="1" t="s">
        <v>75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s="1" t="s">
        <v>100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41</v>
      </c>
      <c r="L21843" s="1" t="s">
        <v>22</v>
      </c>
      <c r="M21843" s="1" t="s">
        <v>101</v>
      </c>
      <c r="N21843" s="1" t="s">
        <v>102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s="1" t="s">
        <v>68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21</v>
      </c>
      <c r="L21844" s="1" t="s">
        <v>22</v>
      </c>
      <c r="M21844" s="1" t="s">
        <v>30</v>
      </c>
      <c r="N21844" s="1" t="s">
        <v>31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s="1" t="s">
        <v>20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21</v>
      </c>
      <c r="L21845" s="1" t="s">
        <v>22</v>
      </c>
      <c r="M21845" s="1" t="s">
        <v>23</v>
      </c>
      <c r="N21845" s="1" t="s">
        <v>24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s="1" t="s">
        <v>116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3</v>
      </c>
      <c r="L21846" s="1" t="s">
        <v>14</v>
      </c>
      <c r="M21846" s="1" t="s">
        <v>55</v>
      </c>
      <c r="N21846" s="1" t="s">
        <v>56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6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3</v>
      </c>
      <c r="L21847" s="1" t="s">
        <v>26</v>
      </c>
      <c r="M21847" s="1" t="s">
        <v>97</v>
      </c>
      <c r="N21847" s="1" t="s">
        <v>98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51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41</v>
      </c>
      <c r="L21848" s="1" t="s">
        <v>22</v>
      </c>
      <c r="M21848" s="1" t="s">
        <v>52</v>
      </c>
      <c r="N21848" s="1" t="s">
        <v>53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6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41</v>
      </c>
      <c r="L21849" s="1" t="s">
        <v>14</v>
      </c>
      <c r="M21849" s="1" t="s">
        <v>78</v>
      </c>
      <c r="N21849" s="1" t="s">
        <v>79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7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21</v>
      </c>
      <c r="L21850" s="1" t="s">
        <v>26</v>
      </c>
      <c r="M21850" s="1" t="s">
        <v>38</v>
      </c>
      <c r="N21850" s="1" t="s">
        <v>39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5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3</v>
      </c>
      <c r="L21851" s="1" t="s">
        <v>26</v>
      </c>
      <c r="M21851" s="1" t="s">
        <v>38</v>
      </c>
      <c r="N21851" s="1" t="s">
        <v>39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20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41</v>
      </c>
      <c r="L21852" s="1" t="s">
        <v>26</v>
      </c>
      <c r="M21852" s="1" t="s">
        <v>38</v>
      </c>
      <c r="N21852" s="1" t="s">
        <v>39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3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21</v>
      </c>
      <c r="L21853" s="1" t="s">
        <v>26</v>
      </c>
      <c r="M21853" s="1" t="s">
        <v>114</v>
      </c>
      <c r="N21853" s="1" t="s">
        <v>115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s="1" t="s">
        <v>132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41</v>
      </c>
      <c r="L21854" s="1" t="s">
        <v>14</v>
      </c>
      <c r="M21854" s="1" t="s">
        <v>15</v>
      </c>
      <c r="N21854" s="1" t="s">
        <v>16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s="1" t="s">
        <v>120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41</v>
      </c>
      <c r="L21855" s="1" t="s">
        <v>26</v>
      </c>
      <c r="M21855" s="1" t="s">
        <v>38</v>
      </c>
      <c r="N21855" s="1" t="s">
        <v>39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s="1" t="s">
        <v>134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3</v>
      </c>
      <c r="L21856" s="1" t="s">
        <v>33</v>
      </c>
      <c r="M21856" s="1" t="s">
        <v>124</v>
      </c>
      <c r="N21856" s="1" t="s">
        <v>125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4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41</v>
      </c>
      <c r="L21857" s="1" t="s">
        <v>14</v>
      </c>
      <c r="M21857" s="1" t="s">
        <v>85</v>
      </c>
      <c r="N21857" s="1" t="s">
        <v>86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73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21</v>
      </c>
      <c r="L21858" s="1" t="s">
        <v>26</v>
      </c>
      <c r="M21858" s="1" t="s">
        <v>97</v>
      </c>
      <c r="N21858" s="1" t="s">
        <v>98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7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21</v>
      </c>
      <c r="L21859" s="1" t="s">
        <v>26</v>
      </c>
      <c r="M21859" s="1" t="s">
        <v>38</v>
      </c>
      <c r="N21859" s="1" t="s">
        <v>39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s="1" t="s">
        <v>65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41</v>
      </c>
      <c r="L21860" s="1" t="s">
        <v>22</v>
      </c>
      <c r="M21860" s="1" t="s">
        <v>66</v>
      </c>
      <c r="N21860" s="1" t="s">
        <v>67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s="1" t="s">
        <v>80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41</v>
      </c>
      <c r="L21861" s="1" t="s">
        <v>33</v>
      </c>
      <c r="M21861" s="1" t="s">
        <v>74</v>
      </c>
      <c r="N21861" s="1" t="s">
        <v>75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9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41</v>
      </c>
      <c r="L21862" s="1" t="s">
        <v>26</v>
      </c>
      <c r="M21862" s="1" t="s">
        <v>97</v>
      </c>
      <c r="N21862" s="1" t="s">
        <v>98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8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21</v>
      </c>
      <c r="L21863" s="1" t="s">
        <v>14</v>
      </c>
      <c r="M21863" s="1" t="s">
        <v>18</v>
      </c>
      <c r="N21863" s="1" t="s">
        <v>19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62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3</v>
      </c>
      <c r="L21864" s="1" t="s">
        <v>22</v>
      </c>
      <c r="M21864" s="1" t="s">
        <v>110</v>
      </c>
      <c r="N21864" s="1" t="s">
        <v>111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s="1" t="s">
        <v>132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41</v>
      </c>
      <c r="L21865" s="1" t="s">
        <v>14</v>
      </c>
      <c r="M21865" s="1" t="s">
        <v>15</v>
      </c>
      <c r="N21865" s="1" t="s">
        <v>16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s="1" t="s">
        <v>90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21</v>
      </c>
      <c r="L21866" s="1" t="s">
        <v>22</v>
      </c>
      <c r="M21866" s="1" t="s">
        <v>91</v>
      </c>
      <c r="N21866" s="1" t="s">
        <v>92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s="1" t="s">
        <v>59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21</v>
      </c>
      <c r="L21867" s="1" t="s">
        <v>26</v>
      </c>
      <c r="M21867" s="1" t="s">
        <v>60</v>
      </c>
      <c r="N21867" s="1" t="s">
        <v>61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s="1" t="s">
        <v>73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21</v>
      </c>
      <c r="L21868" s="1" t="s">
        <v>33</v>
      </c>
      <c r="M21868" s="1" t="s">
        <v>74</v>
      </c>
      <c r="N21868" s="1" t="s">
        <v>75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3</v>
      </c>
      <c r="L21869" s="1" t="s">
        <v>14</v>
      </c>
      <c r="M21869" s="1" t="s">
        <v>15</v>
      </c>
      <c r="N21869" s="1" t="s">
        <v>16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s="1" t="s">
        <v>81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21</v>
      </c>
      <c r="L21870" s="1" t="s">
        <v>33</v>
      </c>
      <c r="M21870" s="1" t="s">
        <v>82</v>
      </c>
      <c r="N21870" s="1" t="s">
        <v>83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s="1" t="s">
        <v>54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21</v>
      </c>
      <c r="L21871" s="1" t="s">
        <v>14</v>
      </c>
      <c r="M21871" s="1" t="s">
        <v>55</v>
      </c>
      <c r="N21871" s="1" t="s">
        <v>56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s="1" t="s">
        <v>121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3</v>
      </c>
      <c r="L21872" s="1" t="s">
        <v>26</v>
      </c>
      <c r="M21872" s="1" t="s">
        <v>114</v>
      </c>
      <c r="N21872" s="1" t="s">
        <v>115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s="1" t="s">
        <v>135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21</v>
      </c>
      <c r="L21873" s="1" t="s">
        <v>26</v>
      </c>
      <c r="M21873" s="1" t="s">
        <v>107</v>
      </c>
      <c r="N21873" s="1" t="s">
        <v>108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s="1" t="s">
        <v>96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3</v>
      </c>
      <c r="L21874" s="1" t="s">
        <v>26</v>
      </c>
      <c r="M21874" s="1" t="s">
        <v>97</v>
      </c>
      <c r="N21874" s="1" t="s">
        <v>98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s="1" t="s">
        <v>122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21</v>
      </c>
      <c r="L21875" s="1" t="s">
        <v>22</v>
      </c>
      <c r="M21875" s="1" t="s">
        <v>66</v>
      </c>
      <c r="N21875" s="1" t="s">
        <v>67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90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21</v>
      </c>
      <c r="L21876" s="1" t="s">
        <v>22</v>
      </c>
      <c r="M21876" s="1" t="s">
        <v>91</v>
      </c>
      <c r="N21876" s="1" t="s">
        <v>92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3</v>
      </c>
      <c r="L21877" s="1" t="s">
        <v>14</v>
      </c>
      <c r="M21877" s="1" t="s">
        <v>15</v>
      </c>
      <c r="N21877" s="1" t="s">
        <v>16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40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41</v>
      </c>
      <c r="L21878" s="1" t="s">
        <v>14</v>
      </c>
      <c r="M21878" s="1" t="s">
        <v>45</v>
      </c>
      <c r="N21878" s="1" t="s">
        <v>46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s="1" t="s">
        <v>20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21</v>
      </c>
      <c r="L21879" s="1" t="s">
        <v>22</v>
      </c>
      <c r="M21879" s="1" t="s">
        <v>23</v>
      </c>
      <c r="N21879" s="1" t="s">
        <v>24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s="1" t="s">
        <v>149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41</v>
      </c>
      <c r="L21880" s="1" t="s">
        <v>26</v>
      </c>
      <c r="M21880" s="1" t="s">
        <v>114</v>
      </c>
      <c r="N21880" s="1" t="s">
        <v>115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7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3</v>
      </c>
      <c r="L21881" s="1" t="s">
        <v>14</v>
      </c>
      <c r="M21881" s="1" t="s">
        <v>18</v>
      </c>
      <c r="N21881" s="1" t="s">
        <v>19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90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21</v>
      </c>
      <c r="L21882" s="1" t="s">
        <v>22</v>
      </c>
      <c r="M21882" s="1" t="s">
        <v>91</v>
      </c>
      <c r="N21882" s="1" t="s">
        <v>92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60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41</v>
      </c>
      <c r="L21883" s="1" t="s">
        <v>14</v>
      </c>
      <c r="M21883" s="1" t="s">
        <v>55</v>
      </c>
      <c r="N21883" s="1" t="s">
        <v>56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s="1" t="s">
        <v>29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3</v>
      </c>
      <c r="L21884" s="1" t="s">
        <v>22</v>
      </c>
      <c r="M21884" s="1" t="s">
        <v>30</v>
      </c>
      <c r="N21884" s="1" t="s">
        <v>31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s="1" t="s">
        <v>145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3</v>
      </c>
      <c r="L21885" s="1" t="s">
        <v>26</v>
      </c>
      <c r="M21885" s="1" t="s">
        <v>38</v>
      </c>
      <c r="N21885" s="1" t="s">
        <v>39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s="1" t="s">
        <v>118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3</v>
      </c>
      <c r="L21886" s="1" t="s">
        <v>33</v>
      </c>
      <c r="M21886" s="1" t="s">
        <v>42</v>
      </c>
      <c r="N21886" s="1" t="s">
        <v>43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s="1" t="s">
        <v>90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21</v>
      </c>
      <c r="L21887" s="1" t="s">
        <v>22</v>
      </c>
      <c r="M21887" s="1" t="s">
        <v>91</v>
      </c>
      <c r="N21887" s="1" t="s">
        <v>92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s="1" t="s">
        <v>137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3</v>
      </c>
      <c r="L21888" s="1" t="s">
        <v>33</v>
      </c>
      <c r="M21888" s="1" t="s">
        <v>34</v>
      </c>
      <c r="N21888" s="1" t="s">
        <v>35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s="1" t="s">
        <v>84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41</v>
      </c>
      <c r="L21889" s="1" t="s">
        <v>14</v>
      </c>
      <c r="M21889" s="1" t="s">
        <v>85</v>
      </c>
      <c r="N21889" s="1" t="s">
        <v>86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s="1" t="s">
        <v>17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3</v>
      </c>
      <c r="L21890" s="1" t="s">
        <v>14</v>
      </c>
      <c r="M21890" s="1" t="s">
        <v>18</v>
      </c>
      <c r="N21890" s="1" t="s">
        <v>19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s="1" t="s">
        <v>133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3</v>
      </c>
      <c r="L21891" s="1" t="s">
        <v>26</v>
      </c>
      <c r="M21891" s="1" t="s">
        <v>107</v>
      </c>
      <c r="N21891" s="1" t="s">
        <v>108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s="1" t="s">
        <v>145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3</v>
      </c>
      <c r="L21892" s="1" t="s">
        <v>26</v>
      </c>
      <c r="M21892" s="1" t="s">
        <v>38</v>
      </c>
      <c r="N21892" s="1" t="s">
        <v>39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s="1" t="s">
        <v>59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21</v>
      </c>
      <c r="L21893" s="1" t="s">
        <v>26</v>
      </c>
      <c r="M21893" s="1" t="s">
        <v>60</v>
      </c>
      <c r="N21893" s="1" t="s">
        <v>61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s="1" t="s">
        <v>118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3</v>
      </c>
      <c r="L21894" s="1" t="s">
        <v>33</v>
      </c>
      <c r="M21894" s="1" t="s">
        <v>42</v>
      </c>
      <c r="N21894" s="1" t="s">
        <v>43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s="1" t="s">
        <v>147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3</v>
      </c>
      <c r="L21895" s="1" t="s">
        <v>33</v>
      </c>
      <c r="M21895" s="1" t="s">
        <v>70</v>
      </c>
      <c r="N21895" s="1" t="s">
        <v>71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s="1" t="s">
        <v>93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41</v>
      </c>
      <c r="L21896" s="1" t="s">
        <v>14</v>
      </c>
      <c r="M21896" s="1" t="s">
        <v>94</v>
      </c>
      <c r="N21896" s="1" t="s">
        <v>95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s="1" t="s">
        <v>149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41</v>
      </c>
      <c r="L21897" s="1" t="s">
        <v>26</v>
      </c>
      <c r="M21897" s="1" t="s">
        <v>114</v>
      </c>
      <c r="N21897" s="1" t="s">
        <v>115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s="1" t="s">
        <v>144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3</v>
      </c>
      <c r="L21898" s="1" t="s">
        <v>26</v>
      </c>
      <c r="M21898" s="1" t="s">
        <v>48</v>
      </c>
      <c r="N21898" s="1" t="s">
        <v>49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s="1" t="s">
        <v>154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3</v>
      </c>
      <c r="L21899" s="1" t="s">
        <v>22</v>
      </c>
      <c r="M21899" s="1" t="s">
        <v>66</v>
      </c>
      <c r="N21899" s="1" t="s">
        <v>67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s="1" t="s">
        <v>118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3</v>
      </c>
      <c r="L21900" s="1" t="s">
        <v>33</v>
      </c>
      <c r="M21900" s="1" t="s">
        <v>42</v>
      </c>
      <c r="N21900" s="1" t="s">
        <v>43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s="1" t="s">
        <v>17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3</v>
      </c>
      <c r="L21901" s="1" t="s">
        <v>14</v>
      </c>
      <c r="M21901" s="1" t="s">
        <v>18</v>
      </c>
      <c r="N21901" s="1" t="s">
        <v>19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s="1" t="s">
        <v>129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21</v>
      </c>
      <c r="L21902" s="1" t="s">
        <v>14</v>
      </c>
      <c r="M21902" s="1" t="s">
        <v>130</v>
      </c>
      <c r="N21902" s="1" t="s">
        <v>131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s="1" t="s">
        <v>44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41</v>
      </c>
      <c r="L21903" s="1" t="s">
        <v>14</v>
      </c>
      <c r="M21903" s="1" t="s">
        <v>45</v>
      </c>
      <c r="N21903" s="1" t="s">
        <v>46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s="1" t="s">
        <v>138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21</v>
      </c>
      <c r="L21904" s="1" t="s">
        <v>14</v>
      </c>
      <c r="M21904" s="1" t="s">
        <v>18</v>
      </c>
      <c r="N21904" s="1" t="s">
        <v>19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s="1" t="s">
        <v>148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3</v>
      </c>
      <c r="L21905" s="1" t="s">
        <v>14</v>
      </c>
      <c r="M21905" s="1" t="s">
        <v>130</v>
      </c>
      <c r="N21905" s="1" t="s">
        <v>131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s="1" t="s">
        <v>77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21</v>
      </c>
      <c r="L21906" s="1" t="s">
        <v>14</v>
      </c>
      <c r="M21906" s="1" t="s">
        <v>78</v>
      </c>
      <c r="N21906" s="1" t="s">
        <v>79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s="1" t="s">
        <v>99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3</v>
      </c>
      <c r="L21907" s="1" t="s">
        <v>22</v>
      </c>
      <c r="M21907" s="1" t="s">
        <v>91</v>
      </c>
      <c r="N21907" s="1" t="s">
        <v>92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s="1" t="s">
        <v>135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21</v>
      </c>
      <c r="L21908" s="1" t="s">
        <v>26</v>
      </c>
      <c r="M21908" s="1" t="s">
        <v>107</v>
      </c>
      <c r="N21908" s="1" t="s">
        <v>108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4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41</v>
      </c>
      <c r="L21909" s="1" t="s">
        <v>14</v>
      </c>
      <c r="M21909" s="1" t="s">
        <v>85</v>
      </c>
      <c r="N21909" s="1" t="s">
        <v>86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90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21</v>
      </c>
      <c r="L21910" s="1" t="s">
        <v>22</v>
      </c>
      <c r="M21910" s="1" t="s">
        <v>91</v>
      </c>
      <c r="N21910" s="1" t="s">
        <v>92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12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21</v>
      </c>
      <c r="L21911" s="1" t="s">
        <v>14</v>
      </c>
      <c r="M21911" s="1" t="s">
        <v>94</v>
      </c>
      <c r="N21911" s="1" t="s">
        <v>95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s="1" t="s">
        <v>117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41</v>
      </c>
      <c r="L21912" s="1" t="s">
        <v>33</v>
      </c>
      <c r="M21912" s="1" t="s">
        <v>70</v>
      </c>
      <c r="N21912" s="1" t="s">
        <v>71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s="1" t="s">
        <v>159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3</v>
      </c>
      <c r="L21913" s="1" t="s">
        <v>22</v>
      </c>
      <c r="M21913" s="1" t="s">
        <v>101</v>
      </c>
      <c r="N21913" s="1" t="s">
        <v>102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s="1" t="s">
        <v>100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41</v>
      </c>
      <c r="L21914" s="1" t="s">
        <v>22</v>
      </c>
      <c r="M21914" s="1" t="s">
        <v>101</v>
      </c>
      <c r="N21914" s="1" t="s">
        <v>102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4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3</v>
      </c>
      <c r="L21915" s="1" t="s">
        <v>33</v>
      </c>
      <c r="M21915" s="1" t="s">
        <v>124</v>
      </c>
      <c r="N21915" s="1" t="s">
        <v>125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3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3</v>
      </c>
      <c r="L21916" s="1" t="s">
        <v>26</v>
      </c>
      <c r="M21916" s="1" t="s">
        <v>107</v>
      </c>
      <c r="N21916" s="1" t="s">
        <v>108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3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21</v>
      </c>
      <c r="L21917" s="1" t="s">
        <v>26</v>
      </c>
      <c r="M21917" s="1" t="s">
        <v>114</v>
      </c>
      <c r="N21917" s="1" t="s">
        <v>115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s="1" t="s">
        <v>134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3</v>
      </c>
      <c r="L21918" s="1" t="s">
        <v>33</v>
      </c>
      <c r="M21918" s="1" t="s">
        <v>124</v>
      </c>
      <c r="N21918" s="1" t="s">
        <v>125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s="1" t="s">
        <v>129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21</v>
      </c>
      <c r="L21919" s="1" t="s">
        <v>14</v>
      </c>
      <c r="M21919" s="1" t="s">
        <v>130</v>
      </c>
      <c r="N21919" s="1" t="s">
        <v>131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s="1" t="s">
        <v>112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21</v>
      </c>
      <c r="L21920" s="1" t="s">
        <v>14</v>
      </c>
      <c r="M21920" s="1" t="s">
        <v>94</v>
      </c>
      <c r="N21920" s="1" t="s">
        <v>95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s="1" t="s">
        <v>118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3</v>
      </c>
      <c r="L21921" s="1" t="s">
        <v>33</v>
      </c>
      <c r="M21921" s="1" t="s">
        <v>42</v>
      </c>
      <c r="N21921" s="1" t="s">
        <v>43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s="1" t="s">
        <v>118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3</v>
      </c>
      <c r="L21922" s="1" t="s">
        <v>33</v>
      </c>
      <c r="M21922" s="1" t="s">
        <v>42</v>
      </c>
      <c r="N21922" s="1" t="s">
        <v>43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s="1" t="s">
        <v>37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21</v>
      </c>
      <c r="L21923" s="1" t="s">
        <v>26</v>
      </c>
      <c r="M21923" s="1" t="s">
        <v>38</v>
      </c>
      <c r="N21923" s="1" t="s">
        <v>39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s="1" t="s">
        <v>100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41</v>
      </c>
      <c r="L21924" s="1" t="s">
        <v>22</v>
      </c>
      <c r="M21924" s="1" t="s">
        <v>101</v>
      </c>
      <c r="N21924" s="1" t="s">
        <v>102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s="1" t="s">
        <v>122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21</v>
      </c>
      <c r="L21925" s="1" t="s">
        <v>22</v>
      </c>
      <c r="M21925" s="1" t="s">
        <v>66</v>
      </c>
      <c r="N21925" s="1" t="s">
        <v>67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s="1" t="s">
        <v>132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41</v>
      </c>
      <c r="L21926" s="1" t="s">
        <v>14</v>
      </c>
      <c r="M21926" s="1" t="s">
        <v>15</v>
      </c>
      <c r="N21926" s="1" t="s">
        <v>16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s="1" t="s">
        <v>112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21</v>
      </c>
      <c r="L21927" s="1" t="s">
        <v>14</v>
      </c>
      <c r="M21927" s="1" t="s">
        <v>94</v>
      </c>
      <c r="N21927" s="1" t="s">
        <v>95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9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3</v>
      </c>
      <c r="L21928" s="1" t="s">
        <v>22</v>
      </c>
      <c r="M21928" s="1" t="s">
        <v>91</v>
      </c>
      <c r="N21928" s="1" t="s">
        <v>92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12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21</v>
      </c>
      <c r="L21929" s="1" t="s">
        <v>14</v>
      </c>
      <c r="M21929" s="1" t="s">
        <v>94</v>
      </c>
      <c r="N21929" s="1" t="s">
        <v>95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3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21</v>
      </c>
      <c r="L21930" s="1" t="s">
        <v>26</v>
      </c>
      <c r="M21930" s="1" t="s">
        <v>114</v>
      </c>
      <c r="N21930" s="1" t="s">
        <v>115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s="1" t="s">
        <v>113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21</v>
      </c>
      <c r="L21931" s="1" t="s">
        <v>26</v>
      </c>
      <c r="M21931" s="1" t="s">
        <v>114</v>
      </c>
      <c r="N21931" s="1" t="s">
        <v>115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s="1" t="s">
        <v>20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21</v>
      </c>
      <c r="L21932" s="1" t="s">
        <v>22</v>
      </c>
      <c r="M21932" s="1" t="s">
        <v>23</v>
      </c>
      <c r="N21932" s="1" t="s">
        <v>24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20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21</v>
      </c>
      <c r="L21933" s="1" t="s">
        <v>22</v>
      </c>
      <c r="M21933" s="1" t="s">
        <v>23</v>
      </c>
      <c r="N21933" s="1" t="s">
        <v>24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9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3</v>
      </c>
      <c r="L21934" s="1" t="s">
        <v>22</v>
      </c>
      <c r="M21934" s="1" t="s">
        <v>91</v>
      </c>
      <c r="N21934" s="1" t="s">
        <v>92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3</v>
      </c>
      <c r="L21935" s="1" t="s">
        <v>14</v>
      </c>
      <c r="M21935" s="1" t="s">
        <v>15</v>
      </c>
      <c r="N21935" s="1" t="s">
        <v>16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32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41</v>
      </c>
      <c r="L21936" s="1" t="s">
        <v>14</v>
      </c>
      <c r="M21936" s="1" t="s">
        <v>15</v>
      </c>
      <c r="N21936" s="1" t="s">
        <v>16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8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41</v>
      </c>
      <c r="L21937" s="1" t="s">
        <v>22</v>
      </c>
      <c r="M21937" s="1" t="s">
        <v>30</v>
      </c>
      <c r="N21937" s="1" t="s">
        <v>31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3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41</v>
      </c>
      <c r="L21938" s="1" t="s">
        <v>14</v>
      </c>
      <c r="M21938" s="1" t="s">
        <v>94</v>
      </c>
      <c r="N21938" s="1" t="s">
        <v>95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8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3</v>
      </c>
      <c r="L21939" s="1" t="s">
        <v>14</v>
      </c>
      <c r="M21939" s="1" t="s">
        <v>130</v>
      </c>
      <c r="N21939" s="1" t="s">
        <v>131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9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41</v>
      </c>
      <c r="L21940" s="1" t="s">
        <v>26</v>
      </c>
      <c r="M21940" s="1" t="s">
        <v>114</v>
      </c>
      <c r="N21940" s="1" t="s">
        <v>115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9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21</v>
      </c>
      <c r="L21941" s="1" t="s">
        <v>26</v>
      </c>
      <c r="M21941" s="1" t="s">
        <v>60</v>
      </c>
      <c r="N21941" s="1" t="s">
        <v>61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4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41</v>
      </c>
      <c r="L21942" s="1" t="s">
        <v>14</v>
      </c>
      <c r="M21942" s="1" t="s">
        <v>45</v>
      </c>
      <c r="N21942" s="1" t="s">
        <v>46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4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3</v>
      </c>
      <c r="L21943" s="1" t="s">
        <v>22</v>
      </c>
      <c r="M21943" s="1" t="s">
        <v>66</v>
      </c>
      <c r="N21943" s="1" t="s">
        <v>67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s="1" t="s">
        <v>57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41</v>
      </c>
      <c r="L21944" s="1" t="s">
        <v>26</v>
      </c>
      <c r="M21944" s="1" t="s">
        <v>27</v>
      </c>
      <c r="N21944" s="1" t="s">
        <v>28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s="1" t="s">
        <v>44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41</v>
      </c>
      <c r="L21945" s="1" t="s">
        <v>14</v>
      </c>
      <c r="M21945" s="1" t="s">
        <v>45</v>
      </c>
      <c r="N21945" s="1" t="s">
        <v>46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s="1" t="s">
        <v>77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21</v>
      </c>
      <c r="L21946" s="1" t="s">
        <v>14</v>
      </c>
      <c r="M21946" s="1" t="s">
        <v>78</v>
      </c>
      <c r="N21946" s="1" t="s">
        <v>79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s="1" t="s">
        <v>96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3</v>
      </c>
      <c r="L21947" s="1" t="s">
        <v>26</v>
      </c>
      <c r="M21947" s="1" t="s">
        <v>97</v>
      </c>
      <c r="N21947" s="1" t="s">
        <v>98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s="1" t="s">
        <v>161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41</v>
      </c>
      <c r="L21948" s="1" t="s">
        <v>22</v>
      </c>
      <c r="M21948" s="1" t="s">
        <v>104</v>
      </c>
      <c r="N21948" s="1" t="s">
        <v>105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s="1" t="s">
        <v>119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3</v>
      </c>
      <c r="L21949" s="1" t="s">
        <v>14</v>
      </c>
      <c r="M21949" s="1" t="s">
        <v>78</v>
      </c>
      <c r="N21949" s="1" t="s">
        <v>79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s="1" t="s">
        <v>154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3</v>
      </c>
      <c r="L21950" s="1" t="s">
        <v>22</v>
      </c>
      <c r="M21950" s="1" t="s">
        <v>66</v>
      </c>
      <c r="N21950" s="1" t="s">
        <v>67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s="1" t="s">
        <v>68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21</v>
      </c>
      <c r="L21951" s="1" t="s">
        <v>22</v>
      </c>
      <c r="M21951" s="1" t="s">
        <v>30</v>
      </c>
      <c r="N21951" s="1" t="s">
        <v>31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s="1" t="s">
        <v>140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41</v>
      </c>
      <c r="L21952" s="1" t="s">
        <v>14</v>
      </c>
      <c r="M21952" s="1" t="s">
        <v>45</v>
      </c>
      <c r="N21952" s="1" t="s">
        <v>46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s="1" t="s">
        <v>140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41</v>
      </c>
      <c r="L21953" s="1" t="s">
        <v>14</v>
      </c>
      <c r="M21953" s="1" t="s">
        <v>45</v>
      </c>
      <c r="N21953" s="1" t="s">
        <v>46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6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3</v>
      </c>
      <c r="L21954" s="1" t="s">
        <v>26</v>
      </c>
      <c r="M21954" s="1" t="s">
        <v>27</v>
      </c>
      <c r="N21954" s="1" t="s">
        <v>28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63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3</v>
      </c>
      <c r="L21955" s="1" t="s">
        <v>14</v>
      </c>
      <c r="M21955" s="1" t="s">
        <v>94</v>
      </c>
      <c r="N21955" s="1" t="s">
        <v>95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3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21</v>
      </c>
      <c r="L21956" s="1" t="s">
        <v>26</v>
      </c>
      <c r="M21956" s="1" t="s">
        <v>114</v>
      </c>
      <c r="N21956" s="1" t="s">
        <v>115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s="1" t="s">
        <v>57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41</v>
      </c>
      <c r="L21957" s="1" t="s">
        <v>26</v>
      </c>
      <c r="M21957" s="1" t="s">
        <v>27</v>
      </c>
      <c r="N21957" s="1" t="s">
        <v>28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s="1" t="s">
        <v>143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41</v>
      </c>
      <c r="L21958" s="1" t="s">
        <v>14</v>
      </c>
      <c r="M21958" s="1" t="s">
        <v>130</v>
      </c>
      <c r="N21958" s="1" t="s">
        <v>131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s="1" t="s">
        <v>76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3</v>
      </c>
      <c r="L21959" s="1" t="s">
        <v>33</v>
      </c>
      <c r="M21959" s="1" t="s">
        <v>74</v>
      </c>
      <c r="N21959" s="1" t="s">
        <v>75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s="1" t="s">
        <v>20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21</v>
      </c>
      <c r="L21960" s="1" t="s">
        <v>22</v>
      </c>
      <c r="M21960" s="1" t="s">
        <v>23</v>
      </c>
      <c r="N21960" s="1" t="s">
        <v>24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s="1" t="s">
        <v>149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41</v>
      </c>
      <c r="L21961" s="1" t="s">
        <v>26</v>
      </c>
      <c r="M21961" s="1" t="s">
        <v>114</v>
      </c>
      <c r="N21961" s="1" t="s">
        <v>115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s="1" t="s">
        <v>32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21</v>
      </c>
      <c r="L21962" s="1" t="s">
        <v>33</v>
      </c>
      <c r="M21962" s="1" t="s">
        <v>34</v>
      </c>
      <c r="N21962" s="1" t="s">
        <v>35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8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3</v>
      </c>
      <c r="L21963" s="1" t="s">
        <v>33</v>
      </c>
      <c r="M21963" s="1" t="s">
        <v>42</v>
      </c>
      <c r="N21963" s="1" t="s">
        <v>43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6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3</v>
      </c>
      <c r="L21964" s="1" t="s">
        <v>33</v>
      </c>
      <c r="M21964" s="1" t="s">
        <v>74</v>
      </c>
      <c r="N21964" s="1" t="s">
        <v>75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8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3</v>
      </c>
      <c r="L21965" s="1" t="s">
        <v>26</v>
      </c>
      <c r="M21965" s="1" t="s">
        <v>60</v>
      </c>
      <c r="N21965" s="1" t="s">
        <v>61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s="1" t="s">
        <v>84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41</v>
      </c>
      <c r="L21966" s="1" t="s">
        <v>14</v>
      </c>
      <c r="M21966" s="1" t="s">
        <v>85</v>
      </c>
      <c r="N21966" s="1" t="s">
        <v>86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s="1" t="s">
        <v>146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21</v>
      </c>
      <c r="L21967" s="1" t="s">
        <v>22</v>
      </c>
      <c r="M21967" s="1" t="s">
        <v>104</v>
      </c>
      <c r="N21967" s="1" t="s">
        <v>105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s="1" t="s">
        <v>135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21</v>
      </c>
      <c r="L21968" s="1" t="s">
        <v>26</v>
      </c>
      <c r="M21968" s="1" t="s">
        <v>107</v>
      </c>
      <c r="N21968" s="1" t="s">
        <v>108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s="1" t="s">
        <v>142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21</v>
      </c>
      <c r="L21969" s="1" t="s">
        <v>14</v>
      </c>
      <c r="M21969" s="1" t="s">
        <v>15</v>
      </c>
      <c r="N21969" s="1" t="s">
        <v>16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72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21</v>
      </c>
      <c r="L21970" s="1" t="s">
        <v>33</v>
      </c>
      <c r="M21970" s="1" t="s">
        <v>42</v>
      </c>
      <c r="N21970" s="1" t="s">
        <v>43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8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21</v>
      </c>
      <c r="L21971" s="1" t="s">
        <v>22</v>
      </c>
      <c r="M21971" s="1" t="s">
        <v>30</v>
      </c>
      <c r="N21971" s="1" t="s">
        <v>31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20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41</v>
      </c>
      <c r="L21972" s="1" t="s">
        <v>26</v>
      </c>
      <c r="M21972" s="1" t="s">
        <v>38</v>
      </c>
      <c r="N21972" s="1" t="s">
        <v>39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7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3</v>
      </c>
      <c r="L21973" s="1" t="s">
        <v>14</v>
      </c>
      <c r="M21973" s="1" t="s">
        <v>18</v>
      </c>
      <c r="N21973" s="1" t="s">
        <v>19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20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21</v>
      </c>
      <c r="L21974" s="1" t="s">
        <v>22</v>
      </c>
      <c r="M21974" s="1" t="s">
        <v>23</v>
      </c>
      <c r="N21974" s="1" t="s">
        <v>24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6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3</v>
      </c>
      <c r="L21975" s="1" t="s">
        <v>26</v>
      </c>
      <c r="M21975" s="1" t="s">
        <v>27</v>
      </c>
      <c r="N21975" s="1" t="s">
        <v>28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4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21</v>
      </c>
      <c r="L21976" s="1" t="s">
        <v>14</v>
      </c>
      <c r="M21976" s="1" t="s">
        <v>55</v>
      </c>
      <c r="N21976" s="1" t="s">
        <v>56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5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21</v>
      </c>
      <c r="L21977" s="1" t="s">
        <v>26</v>
      </c>
      <c r="M21977" s="1" t="s">
        <v>107</v>
      </c>
      <c r="N21977" s="1" t="s">
        <v>108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6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41</v>
      </c>
      <c r="L21978" s="1" t="s">
        <v>26</v>
      </c>
      <c r="M21978" s="1" t="s">
        <v>107</v>
      </c>
      <c r="N21978" s="1" t="s">
        <v>108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8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3</v>
      </c>
      <c r="L21979" s="1" t="s">
        <v>33</v>
      </c>
      <c r="M21979" s="1" t="s">
        <v>42</v>
      </c>
      <c r="N21979" s="1" t="s">
        <v>43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4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41</v>
      </c>
      <c r="L21980" s="1" t="s">
        <v>14</v>
      </c>
      <c r="M21980" s="1" t="s">
        <v>85</v>
      </c>
      <c r="N21980" s="1" t="s">
        <v>86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3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41</v>
      </c>
      <c r="L21981" s="1" t="s">
        <v>33</v>
      </c>
      <c r="M21981" s="1" t="s">
        <v>124</v>
      </c>
      <c r="N21981" s="1" t="s">
        <v>125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9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3</v>
      </c>
      <c r="L21982" s="1" t="s">
        <v>33</v>
      </c>
      <c r="M21982" s="1" t="s">
        <v>82</v>
      </c>
      <c r="N21982" s="1" t="s">
        <v>83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8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21</v>
      </c>
      <c r="L21983" s="1" t="s">
        <v>14</v>
      </c>
      <c r="M21983" s="1" t="s">
        <v>18</v>
      </c>
      <c r="N21983" s="1" t="s">
        <v>19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6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3</v>
      </c>
      <c r="L21984" s="1" t="s">
        <v>26</v>
      </c>
      <c r="M21984" s="1" t="s">
        <v>27</v>
      </c>
      <c r="N21984" s="1" t="s">
        <v>28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8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21</v>
      </c>
      <c r="L21985" s="1" t="s">
        <v>22</v>
      </c>
      <c r="M21985" s="1" t="s">
        <v>30</v>
      </c>
      <c r="N21985" s="1" t="s">
        <v>31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12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21</v>
      </c>
      <c r="L21986" s="1" t="s">
        <v>14</v>
      </c>
      <c r="M21986" s="1" t="s">
        <v>94</v>
      </c>
      <c r="N21986" s="1" t="s">
        <v>95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6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41</v>
      </c>
      <c r="L21987" s="1" t="s">
        <v>14</v>
      </c>
      <c r="M21987" s="1" t="s">
        <v>78</v>
      </c>
      <c r="N21987" s="1" t="s">
        <v>79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5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3</v>
      </c>
      <c r="L21988" s="1" t="s">
        <v>26</v>
      </c>
      <c r="M21988" s="1" t="s">
        <v>38</v>
      </c>
      <c r="N21988" s="1" t="s">
        <v>39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9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41</v>
      </c>
      <c r="L21989" s="1" t="s">
        <v>26</v>
      </c>
      <c r="M21989" s="1" t="s">
        <v>114</v>
      </c>
      <c r="N21989" s="1" t="s">
        <v>115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7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3</v>
      </c>
      <c r="L21990" s="1" t="s">
        <v>33</v>
      </c>
      <c r="M21990" s="1" t="s">
        <v>70</v>
      </c>
      <c r="N21990" s="1" t="s">
        <v>71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7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41</v>
      </c>
      <c r="L21991" s="1" t="s">
        <v>26</v>
      </c>
      <c r="M21991" s="1" t="s">
        <v>48</v>
      </c>
      <c r="N21991" s="1" t="s">
        <v>49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40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41</v>
      </c>
      <c r="L21992" s="1" t="s">
        <v>14</v>
      </c>
      <c r="M21992" s="1" t="s">
        <v>45</v>
      </c>
      <c r="N21992" s="1" t="s">
        <v>46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s="1" t="s">
        <v>152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21</v>
      </c>
      <c r="L21993" s="1" t="s">
        <v>26</v>
      </c>
      <c r="M21993" s="1" t="s">
        <v>48</v>
      </c>
      <c r="N21993" s="1" t="s">
        <v>49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s="1" t="s">
        <v>151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41</v>
      </c>
      <c r="L21994" s="1" t="s">
        <v>33</v>
      </c>
      <c r="M21994" s="1" t="s">
        <v>34</v>
      </c>
      <c r="N21994" s="1" t="s">
        <v>35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s="1" t="s">
        <v>72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21</v>
      </c>
      <c r="L21995" s="1" t="s">
        <v>33</v>
      </c>
      <c r="M21995" s="1" t="s">
        <v>42</v>
      </c>
      <c r="N21995" s="1" t="s">
        <v>43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s="1" t="s">
        <v>90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21</v>
      </c>
      <c r="L21996" s="1" t="s">
        <v>22</v>
      </c>
      <c r="M21996" s="1" t="s">
        <v>91</v>
      </c>
      <c r="N21996" s="1" t="s">
        <v>92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s="1" t="s">
        <v>77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21</v>
      </c>
      <c r="L21997" s="1" t="s">
        <v>14</v>
      </c>
      <c r="M21997" s="1" t="s">
        <v>78</v>
      </c>
      <c r="N21997" s="1" t="s">
        <v>79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s="1" t="s">
        <v>164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3</v>
      </c>
      <c r="L21998" s="1" t="s">
        <v>22</v>
      </c>
      <c r="M21998" s="1" t="s">
        <v>63</v>
      </c>
      <c r="N21998" s="1" t="s">
        <v>64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7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3</v>
      </c>
      <c r="L21999" s="1" t="s">
        <v>14</v>
      </c>
      <c r="M21999" s="1" t="s">
        <v>18</v>
      </c>
      <c r="N21999" s="1" t="s">
        <v>19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90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21</v>
      </c>
      <c r="L22000" s="1" t="s">
        <v>22</v>
      </c>
      <c r="M22000" s="1" t="s">
        <v>91</v>
      </c>
      <c r="N22000" s="1" t="s">
        <v>92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8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41</v>
      </c>
      <c r="L22001" s="1" t="s">
        <v>22</v>
      </c>
      <c r="M22001" s="1" t="s">
        <v>30</v>
      </c>
      <c r="N22001" s="1" t="s">
        <v>31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s="1" t="s">
        <v>51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41</v>
      </c>
      <c r="L22002" s="1" t="s">
        <v>22</v>
      </c>
      <c r="M22002" s="1" t="s">
        <v>52</v>
      </c>
      <c r="N22002" s="1" t="s">
        <v>53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s="1" t="s">
        <v>134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3</v>
      </c>
      <c r="L22003" s="1" t="s">
        <v>33</v>
      </c>
      <c r="M22003" s="1" t="s">
        <v>124</v>
      </c>
      <c r="N22003" s="1" t="s">
        <v>125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s="1" t="s">
        <v>145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3</v>
      </c>
      <c r="L22004" s="1" t="s">
        <v>26</v>
      </c>
      <c r="M22004" s="1" t="s">
        <v>38</v>
      </c>
      <c r="N22004" s="1" t="s">
        <v>39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s="1" t="s">
        <v>135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21</v>
      </c>
      <c r="L22005" s="1" t="s">
        <v>26</v>
      </c>
      <c r="M22005" s="1" t="s">
        <v>107</v>
      </c>
      <c r="N22005" s="1" t="s">
        <v>108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s="1" t="s">
        <v>154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3</v>
      </c>
      <c r="L22006" s="1" t="s">
        <v>22</v>
      </c>
      <c r="M22006" s="1" t="s">
        <v>66</v>
      </c>
      <c r="N22006" s="1" t="s">
        <v>67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8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21</v>
      </c>
      <c r="L22007" s="1" t="s">
        <v>33</v>
      </c>
      <c r="M22007" s="1" t="s">
        <v>124</v>
      </c>
      <c r="N22007" s="1" t="s">
        <v>125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5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21</v>
      </c>
      <c r="L22008" s="1" t="s">
        <v>26</v>
      </c>
      <c r="M22008" s="1" t="s">
        <v>27</v>
      </c>
      <c r="N22008" s="1" t="s">
        <v>28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5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41</v>
      </c>
      <c r="L22009" s="1" t="s">
        <v>22</v>
      </c>
      <c r="M22009" s="1" t="s">
        <v>66</v>
      </c>
      <c r="N22009" s="1" t="s">
        <v>67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s="1" t="s">
        <v>173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21</v>
      </c>
      <c r="L22010" s="1" t="s">
        <v>26</v>
      </c>
      <c r="M22010" s="1" t="s">
        <v>97</v>
      </c>
      <c r="N22010" s="1" t="s">
        <v>98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s="1" t="s">
        <v>54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21</v>
      </c>
      <c r="L22011" s="1" t="s">
        <v>14</v>
      </c>
      <c r="M22011" s="1" t="s">
        <v>55</v>
      </c>
      <c r="N22011" s="1" t="s">
        <v>56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s="1" t="s">
        <v>118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3</v>
      </c>
      <c r="L22012" s="1" t="s">
        <v>33</v>
      </c>
      <c r="M22012" s="1" t="s">
        <v>42</v>
      </c>
      <c r="N22012" s="1" t="s">
        <v>43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s="1" t="s">
        <v>146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21</v>
      </c>
      <c r="L22013" s="1" t="s">
        <v>22</v>
      </c>
      <c r="M22013" s="1" t="s">
        <v>104</v>
      </c>
      <c r="N22013" s="1" t="s">
        <v>105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s="1" t="s">
        <v>119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3</v>
      </c>
      <c r="L22014" s="1" t="s">
        <v>14</v>
      </c>
      <c r="M22014" s="1" t="s">
        <v>78</v>
      </c>
      <c r="N22014" s="1" t="s">
        <v>79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s="1" t="s">
        <v>90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21</v>
      </c>
      <c r="L22015" s="1" t="s">
        <v>22</v>
      </c>
      <c r="M22015" s="1" t="s">
        <v>91</v>
      </c>
      <c r="N22015" s="1" t="s">
        <v>92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s="1" t="s">
        <v>142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21</v>
      </c>
      <c r="L22016" s="1" t="s">
        <v>14</v>
      </c>
      <c r="M22016" s="1" t="s">
        <v>15</v>
      </c>
      <c r="N22016" s="1" t="s">
        <v>16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s="1" t="s">
        <v>25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21</v>
      </c>
      <c r="L22017" s="1" t="s">
        <v>26</v>
      </c>
      <c r="M22017" s="1" t="s">
        <v>27</v>
      </c>
      <c r="N22017" s="1" t="s">
        <v>28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s="1" t="s">
        <v>145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3</v>
      </c>
      <c r="L22018" s="1" t="s">
        <v>26</v>
      </c>
      <c r="M22018" s="1" t="s">
        <v>38</v>
      </c>
      <c r="N22018" s="1" t="s">
        <v>39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s="1" t="s">
        <v>134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3</v>
      </c>
      <c r="L22019" s="1" t="s">
        <v>33</v>
      </c>
      <c r="M22019" s="1" t="s">
        <v>124</v>
      </c>
      <c r="N22019" s="1" t="s">
        <v>125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s="1" t="s">
        <v>90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21</v>
      </c>
      <c r="L22020" s="1" t="s">
        <v>22</v>
      </c>
      <c r="M22020" s="1" t="s">
        <v>91</v>
      </c>
      <c r="N22020" s="1" t="s">
        <v>92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s="1" t="s">
        <v>103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3</v>
      </c>
      <c r="L22021" s="1" t="s">
        <v>22</v>
      </c>
      <c r="M22021" s="1" t="s">
        <v>104</v>
      </c>
      <c r="N22021" s="1" t="s">
        <v>105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s="1" t="s">
        <v>29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3</v>
      </c>
      <c r="L22022" s="1" t="s">
        <v>22</v>
      </c>
      <c r="M22022" s="1" t="s">
        <v>30</v>
      </c>
      <c r="N22022" s="1" t="s">
        <v>31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80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41</v>
      </c>
      <c r="L22023" s="1" t="s">
        <v>33</v>
      </c>
      <c r="M22023" s="1" t="s">
        <v>74</v>
      </c>
      <c r="N22023" s="1" t="s">
        <v>75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62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21</v>
      </c>
      <c r="L22024" s="1" t="s">
        <v>22</v>
      </c>
      <c r="M22024" s="1" t="s">
        <v>63</v>
      </c>
      <c r="N22024" s="1" t="s">
        <v>64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40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41</v>
      </c>
      <c r="L22025" s="1" t="s">
        <v>14</v>
      </c>
      <c r="M22025" s="1" t="s">
        <v>45</v>
      </c>
      <c r="N22025" s="1" t="s">
        <v>46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s="1" t="s">
        <v>113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21</v>
      </c>
      <c r="L22026" s="1" t="s">
        <v>26</v>
      </c>
      <c r="M22026" s="1" t="s">
        <v>114</v>
      </c>
      <c r="N22026" s="1" t="s">
        <v>115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s="1" t="s">
        <v>145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3</v>
      </c>
      <c r="L22027" s="1" t="s">
        <v>26</v>
      </c>
      <c r="M22027" s="1" t="s">
        <v>38</v>
      </c>
      <c r="N22027" s="1" t="s">
        <v>39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s="1" t="s">
        <v>112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21</v>
      </c>
      <c r="L22028" s="1" t="s">
        <v>14</v>
      </c>
      <c r="M22028" s="1" t="s">
        <v>94</v>
      </c>
      <c r="N22028" s="1" t="s">
        <v>95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s="1" t="s">
        <v>142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21</v>
      </c>
      <c r="L22029" s="1" t="s">
        <v>14</v>
      </c>
      <c r="M22029" s="1" t="s">
        <v>15</v>
      </c>
      <c r="N22029" s="1" t="s">
        <v>16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s="1" t="s">
        <v>173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21</v>
      </c>
      <c r="L22030" s="1" t="s">
        <v>26</v>
      </c>
      <c r="M22030" s="1" t="s">
        <v>97</v>
      </c>
      <c r="N22030" s="1" t="s">
        <v>98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s="1" t="s">
        <v>126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41</v>
      </c>
      <c r="L22031" s="1" t="s">
        <v>14</v>
      </c>
      <c r="M22031" s="1" t="s">
        <v>78</v>
      </c>
      <c r="N22031" s="1" t="s">
        <v>79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s="1" t="s">
        <v>69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21</v>
      </c>
      <c r="L22032" s="1" t="s">
        <v>33</v>
      </c>
      <c r="M22032" s="1" t="s">
        <v>70</v>
      </c>
      <c r="N22032" s="1" t="s">
        <v>71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s="1" t="s">
        <v>137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3</v>
      </c>
      <c r="L22033" s="1" t="s">
        <v>33</v>
      </c>
      <c r="M22033" s="1" t="s">
        <v>34</v>
      </c>
      <c r="N22033" s="1" t="s">
        <v>35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s="1" t="s">
        <v>138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21</v>
      </c>
      <c r="L22034" s="1" t="s">
        <v>14</v>
      </c>
      <c r="M22034" s="1" t="s">
        <v>18</v>
      </c>
      <c r="N22034" s="1" t="s">
        <v>19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s="1" t="s">
        <v>109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21</v>
      </c>
      <c r="L22035" s="1" t="s">
        <v>22</v>
      </c>
      <c r="M22035" s="1" t="s">
        <v>110</v>
      </c>
      <c r="N22035" s="1" t="s">
        <v>111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s="1" t="s">
        <v>120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41</v>
      </c>
      <c r="L22036" s="1" t="s">
        <v>26</v>
      </c>
      <c r="M22036" s="1" t="s">
        <v>38</v>
      </c>
      <c r="N22036" s="1" t="s">
        <v>39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s="1" t="s">
        <v>103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3</v>
      </c>
      <c r="L22037" s="1" t="s">
        <v>22</v>
      </c>
      <c r="M22037" s="1" t="s">
        <v>104</v>
      </c>
      <c r="N22037" s="1" t="s">
        <v>105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s="1" t="s">
        <v>153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21</v>
      </c>
      <c r="L22038" s="1" t="s">
        <v>22</v>
      </c>
      <c r="M22038" s="1" t="s">
        <v>101</v>
      </c>
      <c r="N22038" s="1" t="s">
        <v>102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s="1" t="s">
        <v>77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21</v>
      </c>
      <c r="L22039" s="1" t="s">
        <v>14</v>
      </c>
      <c r="M22039" s="1" t="s">
        <v>78</v>
      </c>
      <c r="N22039" s="1" t="s">
        <v>79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90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21</v>
      </c>
      <c r="L22040" s="1" t="s">
        <v>22</v>
      </c>
      <c r="M22040" s="1" t="s">
        <v>91</v>
      </c>
      <c r="N22040" s="1" t="s">
        <v>92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32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41</v>
      </c>
      <c r="L22041" s="1" t="s">
        <v>14</v>
      </c>
      <c r="M22041" s="1" t="s">
        <v>15</v>
      </c>
      <c r="N22041" s="1" t="s">
        <v>16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21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3</v>
      </c>
      <c r="L22042" s="1" t="s">
        <v>26</v>
      </c>
      <c r="M22042" s="1" t="s">
        <v>114</v>
      </c>
      <c r="N22042" s="1" t="s">
        <v>115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s="1" t="s">
        <v>84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41</v>
      </c>
      <c r="L22043" s="1" t="s">
        <v>14</v>
      </c>
      <c r="M22043" s="1" t="s">
        <v>85</v>
      </c>
      <c r="N22043" s="1" t="s">
        <v>86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s="1" t="s">
        <v>96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3</v>
      </c>
      <c r="L22044" s="1" t="s">
        <v>26</v>
      </c>
      <c r="M22044" s="1" t="s">
        <v>97</v>
      </c>
      <c r="N22044" s="1" t="s">
        <v>98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s="1" t="s">
        <v>138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21</v>
      </c>
      <c r="L22045" s="1" t="s">
        <v>14</v>
      </c>
      <c r="M22045" s="1" t="s">
        <v>18</v>
      </c>
      <c r="N22045" s="1" t="s">
        <v>19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s="1" t="s">
        <v>77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21</v>
      </c>
      <c r="L22046" s="1" t="s">
        <v>14</v>
      </c>
      <c r="M22046" s="1" t="s">
        <v>78</v>
      </c>
      <c r="N22046" s="1" t="s">
        <v>79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s="1" t="s">
        <v>80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41</v>
      </c>
      <c r="L22047" s="1" t="s">
        <v>33</v>
      </c>
      <c r="M22047" s="1" t="s">
        <v>74</v>
      </c>
      <c r="N22047" s="1" t="s">
        <v>75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s="1" t="s">
        <v>142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21</v>
      </c>
      <c r="L22048" s="1" t="s">
        <v>14</v>
      </c>
      <c r="M22048" s="1" t="s">
        <v>15</v>
      </c>
      <c r="N22048" s="1" t="s">
        <v>16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s="1" t="s">
        <v>77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21</v>
      </c>
      <c r="L22049" s="1" t="s">
        <v>14</v>
      </c>
      <c r="M22049" s="1" t="s">
        <v>78</v>
      </c>
      <c r="N22049" s="1" t="s">
        <v>79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s="1" t="s">
        <v>20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21</v>
      </c>
      <c r="L22050" s="1" t="s">
        <v>22</v>
      </c>
      <c r="M22050" s="1" t="s">
        <v>23</v>
      </c>
      <c r="N22050" s="1" t="s">
        <v>24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s="1" t="s">
        <v>157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41</v>
      </c>
      <c r="L22051" s="1" t="s">
        <v>22</v>
      </c>
      <c r="M22051" s="1" t="s">
        <v>110</v>
      </c>
      <c r="N22051" s="1" t="s">
        <v>111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s="1" t="s">
        <v>117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41</v>
      </c>
      <c r="L22052" s="1" t="s">
        <v>33</v>
      </c>
      <c r="M22052" s="1" t="s">
        <v>70</v>
      </c>
      <c r="N22052" s="1" t="s">
        <v>71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s="1" t="s">
        <v>121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3</v>
      </c>
      <c r="L22053" s="1" t="s">
        <v>26</v>
      </c>
      <c r="M22053" s="1" t="s">
        <v>114</v>
      </c>
      <c r="N22053" s="1" t="s">
        <v>115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s="1" t="s">
        <v>69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21</v>
      </c>
      <c r="L22054" s="1" t="s">
        <v>33</v>
      </c>
      <c r="M22054" s="1" t="s">
        <v>70</v>
      </c>
      <c r="N22054" s="1" t="s">
        <v>71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s="1" t="s">
        <v>76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3</v>
      </c>
      <c r="L22055" s="1" t="s">
        <v>33</v>
      </c>
      <c r="M22055" s="1" t="s">
        <v>74</v>
      </c>
      <c r="N22055" s="1" t="s">
        <v>75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s="1" t="s">
        <v>54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21</v>
      </c>
      <c r="L22056" s="1" t="s">
        <v>14</v>
      </c>
      <c r="M22056" s="1" t="s">
        <v>55</v>
      </c>
      <c r="N22056" s="1" t="s">
        <v>56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s="1" t="s">
        <v>99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3</v>
      </c>
      <c r="L22057" s="1" t="s">
        <v>22</v>
      </c>
      <c r="M22057" s="1" t="s">
        <v>91</v>
      </c>
      <c r="N22057" s="1" t="s">
        <v>92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s="1" t="s">
        <v>162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3</v>
      </c>
      <c r="L22058" s="1" t="s">
        <v>22</v>
      </c>
      <c r="M22058" s="1" t="s">
        <v>110</v>
      </c>
      <c r="N22058" s="1" t="s">
        <v>111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s="1" t="s">
        <v>50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41</v>
      </c>
      <c r="L22059" s="1" t="s">
        <v>14</v>
      </c>
      <c r="M22059" s="1" t="s">
        <v>18</v>
      </c>
      <c r="N22059" s="1" t="s">
        <v>19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s="1" t="s">
        <v>59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21</v>
      </c>
      <c r="L22060" s="1" t="s">
        <v>26</v>
      </c>
      <c r="M22060" s="1" t="s">
        <v>60</v>
      </c>
      <c r="N22060" s="1" t="s">
        <v>61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s="1" t="s">
        <v>142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21</v>
      </c>
      <c r="L22061" s="1" t="s">
        <v>14</v>
      </c>
      <c r="M22061" s="1" t="s">
        <v>15</v>
      </c>
      <c r="N22061" s="1" t="s">
        <v>16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s="1" t="s">
        <v>135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21</v>
      </c>
      <c r="L22062" s="1" t="s">
        <v>26</v>
      </c>
      <c r="M22062" s="1" t="s">
        <v>107</v>
      </c>
      <c r="N22062" s="1" t="s">
        <v>108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s="1" t="s">
        <v>140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41</v>
      </c>
      <c r="L22063" s="1" t="s">
        <v>14</v>
      </c>
      <c r="M22063" s="1" t="s">
        <v>45</v>
      </c>
      <c r="N22063" s="1" t="s">
        <v>46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s="1" t="s">
        <v>126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41</v>
      </c>
      <c r="L22064" s="1" t="s">
        <v>14</v>
      </c>
      <c r="M22064" s="1" t="s">
        <v>78</v>
      </c>
      <c r="N22064" s="1" t="s">
        <v>79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s="1" t="s">
        <v>132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41</v>
      </c>
      <c r="L22065" s="1" t="s">
        <v>14</v>
      </c>
      <c r="M22065" s="1" t="s">
        <v>15</v>
      </c>
      <c r="N22065" s="1" t="s">
        <v>16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s="1" t="s">
        <v>154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3</v>
      </c>
      <c r="L22066" s="1" t="s">
        <v>22</v>
      </c>
      <c r="M22066" s="1" t="s">
        <v>66</v>
      </c>
      <c r="N22066" s="1" t="s">
        <v>67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s="1" t="s">
        <v>133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3</v>
      </c>
      <c r="L22067" s="1" t="s">
        <v>26</v>
      </c>
      <c r="M22067" s="1" t="s">
        <v>107</v>
      </c>
      <c r="N22067" s="1" t="s">
        <v>108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s="1" t="s">
        <v>81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21</v>
      </c>
      <c r="L22068" s="1" t="s">
        <v>33</v>
      </c>
      <c r="M22068" s="1" t="s">
        <v>82</v>
      </c>
      <c r="N22068" s="1" t="s">
        <v>83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s="1" t="s">
        <v>25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21</v>
      </c>
      <c r="L22069" s="1" t="s">
        <v>26</v>
      </c>
      <c r="M22069" s="1" t="s">
        <v>27</v>
      </c>
      <c r="N22069" s="1" t="s">
        <v>28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s="1" t="s">
        <v>149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41</v>
      </c>
      <c r="L22070" s="1" t="s">
        <v>26</v>
      </c>
      <c r="M22070" s="1" t="s">
        <v>114</v>
      </c>
      <c r="N22070" s="1" t="s">
        <v>115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9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41</v>
      </c>
      <c r="L22071" s="1" t="s">
        <v>26</v>
      </c>
      <c r="M22071" s="1" t="s">
        <v>97</v>
      </c>
      <c r="N22071" s="1" t="s">
        <v>98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3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21</v>
      </c>
      <c r="L22072" s="1" t="s">
        <v>33</v>
      </c>
      <c r="M22072" s="1" t="s">
        <v>74</v>
      </c>
      <c r="N22072" s="1" t="s">
        <v>75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4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3</v>
      </c>
      <c r="L22073" s="1" t="s">
        <v>33</v>
      </c>
      <c r="M22073" s="1" t="s">
        <v>124</v>
      </c>
      <c r="N22073" s="1" t="s">
        <v>125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6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3</v>
      </c>
      <c r="L22074" s="1" t="s">
        <v>26</v>
      </c>
      <c r="M22074" s="1" t="s">
        <v>27</v>
      </c>
      <c r="N22074" s="1" t="s">
        <v>28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6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41</v>
      </c>
      <c r="L22075" s="1" t="s">
        <v>26</v>
      </c>
      <c r="M22075" s="1" t="s">
        <v>107</v>
      </c>
      <c r="N22075" s="1" t="s">
        <v>108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7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21</v>
      </c>
      <c r="L22076" s="1" t="s">
        <v>26</v>
      </c>
      <c r="M22076" s="1" t="s">
        <v>88</v>
      </c>
      <c r="N22076" s="1" t="s">
        <v>89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s="1" t="s">
        <v>121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3</v>
      </c>
      <c r="L22077" s="1" t="s">
        <v>26</v>
      </c>
      <c r="M22077" s="1" t="s">
        <v>114</v>
      </c>
      <c r="N22077" s="1" t="s">
        <v>115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s="1" t="s">
        <v>96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3</v>
      </c>
      <c r="L22078" s="1" t="s">
        <v>26</v>
      </c>
      <c r="M22078" s="1" t="s">
        <v>97</v>
      </c>
      <c r="N22078" s="1" t="s">
        <v>98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s="1" t="s">
        <v>32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21</v>
      </c>
      <c r="L22079" s="1" t="s">
        <v>33</v>
      </c>
      <c r="M22079" s="1" t="s">
        <v>34</v>
      </c>
      <c r="N22079" s="1" t="s">
        <v>35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s="1" t="s">
        <v>103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3</v>
      </c>
      <c r="L22080" s="1" t="s">
        <v>22</v>
      </c>
      <c r="M22080" s="1" t="s">
        <v>104</v>
      </c>
      <c r="N22080" s="1" t="s">
        <v>105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s="1" t="s">
        <v>158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3</v>
      </c>
      <c r="L22081" s="1" t="s">
        <v>26</v>
      </c>
      <c r="M22081" s="1" t="s">
        <v>60</v>
      </c>
      <c r="N22081" s="1" t="s">
        <v>61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s="1" t="s">
        <v>76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3</v>
      </c>
      <c r="L22082" s="1" t="s">
        <v>33</v>
      </c>
      <c r="M22082" s="1" t="s">
        <v>74</v>
      </c>
      <c r="N22082" s="1" t="s">
        <v>75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s="1" t="s">
        <v>29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3</v>
      </c>
      <c r="L22083" s="1" t="s">
        <v>22</v>
      </c>
      <c r="M22083" s="1" t="s">
        <v>30</v>
      </c>
      <c r="N22083" s="1" t="s">
        <v>31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s="1" t="s">
        <v>20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21</v>
      </c>
      <c r="L22084" s="1" t="s">
        <v>22</v>
      </c>
      <c r="M22084" s="1" t="s">
        <v>23</v>
      </c>
      <c r="N22084" s="1" t="s">
        <v>24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s="1" t="s">
        <v>112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21</v>
      </c>
      <c r="L22085" s="1" t="s">
        <v>14</v>
      </c>
      <c r="M22085" s="1" t="s">
        <v>94</v>
      </c>
      <c r="N22085" s="1" t="s">
        <v>95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s="1" t="s">
        <v>151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41</v>
      </c>
      <c r="L22086" s="1" t="s">
        <v>33</v>
      </c>
      <c r="M22086" s="1" t="s">
        <v>34</v>
      </c>
      <c r="N22086" s="1" t="s">
        <v>35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3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21</v>
      </c>
      <c r="L22087" s="1" t="s">
        <v>33</v>
      </c>
      <c r="M22087" s="1" t="s">
        <v>74</v>
      </c>
      <c r="N22087" s="1" t="s">
        <v>75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51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41</v>
      </c>
      <c r="L22088" s="1" t="s">
        <v>22</v>
      </c>
      <c r="M22088" s="1" t="s">
        <v>52</v>
      </c>
      <c r="N22088" s="1" t="s">
        <v>53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9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21</v>
      </c>
      <c r="L22089" s="1" t="s">
        <v>22</v>
      </c>
      <c r="M22089" s="1" t="s">
        <v>110</v>
      </c>
      <c r="N22089" s="1" t="s">
        <v>111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s="1" t="s">
        <v>158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3</v>
      </c>
      <c r="L22090" s="1" t="s">
        <v>26</v>
      </c>
      <c r="M22090" s="1" t="s">
        <v>60</v>
      </c>
      <c r="N22090" s="1" t="s">
        <v>61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s="1" t="s">
        <v>72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21</v>
      </c>
      <c r="L22091" s="1" t="s">
        <v>33</v>
      </c>
      <c r="M22091" s="1" t="s">
        <v>42</v>
      </c>
      <c r="N22091" s="1" t="s">
        <v>43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s="1" t="s">
        <v>73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21</v>
      </c>
      <c r="L22092" s="1" t="s">
        <v>33</v>
      </c>
      <c r="M22092" s="1" t="s">
        <v>74</v>
      </c>
      <c r="N22092" s="1" t="s">
        <v>75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s="1" t="s">
        <v>80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41</v>
      </c>
      <c r="L22093" s="1" t="s">
        <v>33</v>
      </c>
      <c r="M22093" s="1" t="s">
        <v>74</v>
      </c>
      <c r="N22093" s="1" t="s">
        <v>75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s="1" t="s">
        <v>134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3</v>
      </c>
      <c r="L22094" s="1" t="s">
        <v>33</v>
      </c>
      <c r="M22094" s="1" t="s">
        <v>124</v>
      </c>
      <c r="N22094" s="1" t="s">
        <v>125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s="1" t="s">
        <v>142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21</v>
      </c>
      <c r="L22095" s="1" t="s">
        <v>14</v>
      </c>
      <c r="M22095" s="1" t="s">
        <v>15</v>
      </c>
      <c r="N22095" s="1" t="s">
        <v>16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s="1" t="s">
        <v>132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41</v>
      </c>
      <c r="L22096" s="1" t="s">
        <v>14</v>
      </c>
      <c r="M22096" s="1" t="s">
        <v>15</v>
      </c>
      <c r="N22096" s="1" t="s">
        <v>16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s="1" t="s">
        <v>160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41</v>
      </c>
      <c r="L22097" s="1" t="s">
        <v>14</v>
      </c>
      <c r="M22097" s="1" t="s">
        <v>55</v>
      </c>
      <c r="N22097" s="1" t="s">
        <v>56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s="1" t="s">
        <v>36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3</v>
      </c>
      <c r="L22098" s="1" t="s">
        <v>26</v>
      </c>
      <c r="M22098" s="1" t="s">
        <v>27</v>
      </c>
      <c r="N22098" s="1" t="s">
        <v>28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s="1" t="s">
        <v>29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3</v>
      </c>
      <c r="L22099" s="1" t="s">
        <v>22</v>
      </c>
      <c r="M22099" s="1" t="s">
        <v>30</v>
      </c>
      <c r="N22099" s="1" t="s">
        <v>31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s="1" t="s">
        <v>112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21</v>
      </c>
      <c r="L22100" s="1" t="s">
        <v>14</v>
      </c>
      <c r="M22100" s="1" t="s">
        <v>94</v>
      </c>
      <c r="N22100" s="1" t="s">
        <v>95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s="1" t="s">
        <v>137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3</v>
      </c>
      <c r="L22101" s="1" t="s">
        <v>33</v>
      </c>
      <c r="M22101" s="1" t="s">
        <v>34</v>
      </c>
      <c r="N22101" s="1" t="s">
        <v>35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s="1" t="s">
        <v>134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3</v>
      </c>
      <c r="L22102" s="1" t="s">
        <v>33</v>
      </c>
      <c r="M22102" s="1" t="s">
        <v>124</v>
      </c>
      <c r="N22102" s="1" t="s">
        <v>125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s="1" t="s">
        <v>154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3</v>
      </c>
      <c r="L22103" s="1" t="s">
        <v>22</v>
      </c>
      <c r="M22103" s="1" t="s">
        <v>66</v>
      </c>
      <c r="N22103" s="1" t="s">
        <v>67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s="1" t="s">
        <v>17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3</v>
      </c>
      <c r="L22104" s="1" t="s">
        <v>14</v>
      </c>
      <c r="M22104" s="1" t="s">
        <v>18</v>
      </c>
      <c r="N22104" s="1" t="s">
        <v>19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s="1" t="s">
        <v>65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41</v>
      </c>
      <c r="L22105" s="1" t="s">
        <v>22</v>
      </c>
      <c r="M22105" s="1" t="s">
        <v>66</v>
      </c>
      <c r="N22105" s="1" t="s">
        <v>67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9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3</v>
      </c>
      <c r="L22106" s="1" t="s">
        <v>22</v>
      </c>
      <c r="M22106" s="1" t="s">
        <v>30</v>
      </c>
      <c r="N22106" s="1" t="s">
        <v>31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50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41</v>
      </c>
      <c r="L22107" s="1" t="s">
        <v>26</v>
      </c>
      <c r="M22107" s="1" t="s">
        <v>60</v>
      </c>
      <c r="N22107" s="1" t="s">
        <v>61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4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41</v>
      </c>
      <c r="L22108" s="1" t="s">
        <v>14</v>
      </c>
      <c r="M22108" s="1" t="s">
        <v>45</v>
      </c>
      <c r="N22108" s="1" t="s">
        <v>46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s="1" t="s">
        <v>138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21</v>
      </c>
      <c r="L22109" s="1" t="s">
        <v>14</v>
      </c>
      <c r="M22109" s="1" t="s">
        <v>18</v>
      </c>
      <c r="N22109" s="1" t="s">
        <v>19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s="1" t="s">
        <v>87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21</v>
      </c>
      <c r="L22110" s="1" t="s">
        <v>26</v>
      </c>
      <c r="M22110" s="1" t="s">
        <v>88</v>
      </c>
      <c r="N22110" s="1" t="s">
        <v>89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s="1" t="s">
        <v>139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3</v>
      </c>
      <c r="L22111" s="1" t="s">
        <v>33</v>
      </c>
      <c r="M22111" s="1" t="s">
        <v>82</v>
      </c>
      <c r="N22111" s="1" t="s">
        <v>83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s="1" t="s">
        <v>132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41</v>
      </c>
      <c r="L22112" s="1" t="s">
        <v>14</v>
      </c>
      <c r="M22112" s="1" t="s">
        <v>15</v>
      </c>
      <c r="N22112" s="1" t="s">
        <v>16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s="1" t="s">
        <v>32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21</v>
      </c>
      <c r="L22113" s="1" t="s">
        <v>33</v>
      </c>
      <c r="M22113" s="1" t="s">
        <v>34</v>
      </c>
      <c r="N22113" s="1" t="s">
        <v>35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s="1" t="s">
        <v>154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3</v>
      </c>
      <c r="L22114" s="1" t="s">
        <v>22</v>
      </c>
      <c r="M22114" s="1" t="s">
        <v>66</v>
      </c>
      <c r="N22114" s="1" t="s">
        <v>67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s="1" t="s">
        <v>84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41</v>
      </c>
      <c r="L22115" s="1" t="s">
        <v>14</v>
      </c>
      <c r="M22115" s="1" t="s">
        <v>85</v>
      </c>
      <c r="N22115" s="1" t="s">
        <v>86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3</v>
      </c>
      <c r="L22116" s="1" t="s">
        <v>14</v>
      </c>
      <c r="M22116" s="1" t="s">
        <v>15</v>
      </c>
      <c r="N22116" s="1" t="s">
        <v>16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s="1" t="s">
        <v>84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41</v>
      </c>
      <c r="L22117" s="1" t="s">
        <v>14</v>
      </c>
      <c r="M22117" s="1" t="s">
        <v>85</v>
      </c>
      <c r="N22117" s="1" t="s">
        <v>86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s="1" t="s">
        <v>96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3</v>
      </c>
      <c r="L22118" s="1" t="s">
        <v>26</v>
      </c>
      <c r="M22118" s="1" t="s">
        <v>97</v>
      </c>
      <c r="N22118" s="1" t="s">
        <v>98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s="1" t="s">
        <v>81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21</v>
      </c>
      <c r="L22119" s="1" t="s">
        <v>33</v>
      </c>
      <c r="M22119" s="1" t="s">
        <v>82</v>
      </c>
      <c r="N22119" s="1" t="s">
        <v>83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s="1" t="s">
        <v>136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41</v>
      </c>
      <c r="L22120" s="1" t="s">
        <v>22</v>
      </c>
      <c r="M22120" s="1" t="s">
        <v>63</v>
      </c>
      <c r="N22120" s="1" t="s">
        <v>64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s="1" t="s">
        <v>25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21</v>
      </c>
      <c r="L22121" s="1" t="s">
        <v>26</v>
      </c>
      <c r="M22121" s="1" t="s">
        <v>27</v>
      </c>
      <c r="N22121" s="1" t="s">
        <v>28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s="1" t="s">
        <v>119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3</v>
      </c>
      <c r="L22122" s="1" t="s">
        <v>14</v>
      </c>
      <c r="M22122" s="1" t="s">
        <v>78</v>
      </c>
      <c r="N22122" s="1" t="s">
        <v>79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62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21</v>
      </c>
      <c r="L22123" s="1" t="s">
        <v>22</v>
      </c>
      <c r="M22123" s="1" t="s">
        <v>63</v>
      </c>
      <c r="N22123" s="1" t="s">
        <v>64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7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41</v>
      </c>
      <c r="L22124" s="1" t="s">
        <v>22</v>
      </c>
      <c r="M22124" s="1" t="s">
        <v>110</v>
      </c>
      <c r="N22124" s="1" t="s">
        <v>111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51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41</v>
      </c>
      <c r="L22125" s="1" t="s">
        <v>33</v>
      </c>
      <c r="M22125" s="1" t="s">
        <v>34</v>
      </c>
      <c r="N22125" s="1" t="s">
        <v>35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s="1" t="s">
        <v>138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21</v>
      </c>
      <c r="L22126" s="1" t="s">
        <v>14</v>
      </c>
      <c r="M22126" s="1" t="s">
        <v>18</v>
      </c>
      <c r="N22126" s="1" t="s">
        <v>19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s="1" t="s">
        <v>57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41</v>
      </c>
      <c r="L22127" s="1" t="s">
        <v>26</v>
      </c>
      <c r="M22127" s="1" t="s">
        <v>27</v>
      </c>
      <c r="N22127" s="1" t="s">
        <v>28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s="1" t="s">
        <v>129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21</v>
      </c>
      <c r="L22128" s="1" t="s">
        <v>14</v>
      </c>
      <c r="M22128" s="1" t="s">
        <v>130</v>
      </c>
      <c r="N22128" s="1" t="s">
        <v>131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s="1" t="s">
        <v>145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3</v>
      </c>
      <c r="L22129" s="1" t="s">
        <v>26</v>
      </c>
      <c r="M22129" s="1" t="s">
        <v>38</v>
      </c>
      <c r="N22129" s="1" t="s">
        <v>39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s="1" t="s">
        <v>165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41</v>
      </c>
      <c r="L22130" s="1" t="s">
        <v>26</v>
      </c>
      <c r="M22130" s="1" t="s">
        <v>166</v>
      </c>
      <c r="N22130" s="1" t="s">
        <v>167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s="1" t="s">
        <v>50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41</v>
      </c>
      <c r="L22131" s="1" t="s">
        <v>14</v>
      </c>
      <c r="M22131" s="1" t="s">
        <v>18</v>
      </c>
      <c r="N22131" s="1" t="s">
        <v>19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s="1" t="s">
        <v>40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41</v>
      </c>
      <c r="L22132" s="1" t="s">
        <v>33</v>
      </c>
      <c r="M22132" s="1" t="s">
        <v>42</v>
      </c>
      <c r="N22132" s="1" t="s">
        <v>43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s="1" t="s">
        <v>84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41</v>
      </c>
      <c r="L22133" s="1" t="s">
        <v>14</v>
      </c>
      <c r="M22133" s="1" t="s">
        <v>85</v>
      </c>
      <c r="N22133" s="1" t="s">
        <v>86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s="1" t="s">
        <v>51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41</v>
      </c>
      <c r="L22134" s="1" t="s">
        <v>22</v>
      </c>
      <c r="M22134" s="1" t="s">
        <v>52</v>
      </c>
      <c r="N22134" s="1" t="s">
        <v>53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s="1" t="s">
        <v>65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41</v>
      </c>
      <c r="L22135" s="1" t="s">
        <v>22</v>
      </c>
      <c r="M22135" s="1" t="s">
        <v>66</v>
      </c>
      <c r="N22135" s="1" t="s">
        <v>67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s="1" t="s">
        <v>96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3</v>
      </c>
      <c r="L22136" s="1" t="s">
        <v>26</v>
      </c>
      <c r="M22136" s="1" t="s">
        <v>97</v>
      </c>
      <c r="N22136" s="1" t="s">
        <v>98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s="1" t="s">
        <v>132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41</v>
      </c>
      <c r="L22137" s="1" t="s">
        <v>14</v>
      </c>
      <c r="M22137" s="1" t="s">
        <v>15</v>
      </c>
      <c r="N22137" s="1" t="s">
        <v>16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s="1" t="s">
        <v>68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21</v>
      </c>
      <c r="L22138" s="1" t="s">
        <v>22</v>
      </c>
      <c r="M22138" s="1" t="s">
        <v>30</v>
      </c>
      <c r="N22138" s="1" t="s">
        <v>31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s="1" t="s">
        <v>163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3</v>
      </c>
      <c r="L22139" s="1" t="s">
        <v>14</v>
      </c>
      <c r="M22139" s="1" t="s">
        <v>94</v>
      </c>
      <c r="N22139" s="1" t="s">
        <v>95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s="1" t="s">
        <v>84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41</v>
      </c>
      <c r="L22140" s="1" t="s">
        <v>14</v>
      </c>
      <c r="M22140" s="1" t="s">
        <v>85</v>
      </c>
      <c r="N22140" s="1" t="s">
        <v>86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s="1" t="s">
        <v>132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41</v>
      </c>
      <c r="L22141" s="1" t="s">
        <v>14</v>
      </c>
      <c r="M22141" s="1" t="s">
        <v>15</v>
      </c>
      <c r="N22141" s="1" t="s">
        <v>16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s="1" t="s">
        <v>93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41</v>
      </c>
      <c r="L22142" s="1" t="s">
        <v>14</v>
      </c>
      <c r="M22142" s="1" t="s">
        <v>94</v>
      </c>
      <c r="N22142" s="1" t="s">
        <v>95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s="1" t="s">
        <v>144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3</v>
      </c>
      <c r="L22143" s="1" t="s">
        <v>26</v>
      </c>
      <c r="M22143" s="1" t="s">
        <v>48</v>
      </c>
      <c r="N22143" s="1" t="s">
        <v>49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s="1" t="s">
        <v>32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21</v>
      </c>
      <c r="L22144" s="1" t="s">
        <v>33</v>
      </c>
      <c r="M22144" s="1" t="s">
        <v>34</v>
      </c>
      <c r="N22144" s="1" t="s">
        <v>35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8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3</v>
      </c>
      <c r="L22145" s="1" t="s">
        <v>33</v>
      </c>
      <c r="M22145" s="1" t="s">
        <v>42</v>
      </c>
      <c r="N22145" s="1" t="s">
        <v>43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42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21</v>
      </c>
      <c r="L22146" s="1" t="s">
        <v>14</v>
      </c>
      <c r="M22146" s="1" t="s">
        <v>15</v>
      </c>
      <c r="N22146" s="1" t="s">
        <v>16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63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3</v>
      </c>
      <c r="L22147" s="1" t="s">
        <v>14</v>
      </c>
      <c r="M22147" s="1" t="s">
        <v>94</v>
      </c>
      <c r="N22147" s="1" t="s">
        <v>95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s="1" t="s">
        <v>118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3</v>
      </c>
      <c r="L22148" s="1" t="s">
        <v>33</v>
      </c>
      <c r="M22148" s="1" t="s">
        <v>42</v>
      </c>
      <c r="N22148" s="1" t="s">
        <v>43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s="1" t="s">
        <v>87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21</v>
      </c>
      <c r="L22149" s="1" t="s">
        <v>26</v>
      </c>
      <c r="M22149" s="1" t="s">
        <v>88</v>
      </c>
      <c r="N22149" s="1" t="s">
        <v>89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s="1" t="s">
        <v>84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41</v>
      </c>
      <c r="L22150" s="1" t="s">
        <v>14</v>
      </c>
      <c r="M22150" s="1" t="s">
        <v>85</v>
      </c>
      <c r="N22150" s="1" t="s">
        <v>86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s="1" t="s">
        <v>77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21</v>
      </c>
      <c r="L22151" s="1" t="s">
        <v>14</v>
      </c>
      <c r="M22151" s="1" t="s">
        <v>78</v>
      </c>
      <c r="N22151" s="1" t="s">
        <v>79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s="1" t="s">
        <v>119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3</v>
      </c>
      <c r="L22152" s="1" t="s">
        <v>14</v>
      </c>
      <c r="M22152" s="1" t="s">
        <v>78</v>
      </c>
      <c r="N22152" s="1" t="s">
        <v>79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s="1" t="s">
        <v>147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3</v>
      </c>
      <c r="L22153" s="1" t="s">
        <v>33</v>
      </c>
      <c r="M22153" s="1" t="s">
        <v>70</v>
      </c>
      <c r="N22153" s="1" t="s">
        <v>71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s="1" t="s">
        <v>173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21</v>
      </c>
      <c r="L22154" s="1" t="s">
        <v>26</v>
      </c>
      <c r="M22154" s="1" t="s">
        <v>97</v>
      </c>
      <c r="N22154" s="1" t="s">
        <v>98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s="1" t="s">
        <v>109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21</v>
      </c>
      <c r="L22155" s="1" t="s">
        <v>22</v>
      </c>
      <c r="M22155" s="1" t="s">
        <v>110</v>
      </c>
      <c r="N22155" s="1" t="s">
        <v>111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s="1" t="s">
        <v>36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3</v>
      </c>
      <c r="L22156" s="1" t="s">
        <v>26</v>
      </c>
      <c r="M22156" s="1" t="s">
        <v>27</v>
      </c>
      <c r="N22156" s="1" t="s">
        <v>28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s="1" t="s">
        <v>142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21</v>
      </c>
      <c r="L22157" s="1" t="s">
        <v>14</v>
      </c>
      <c r="M22157" s="1" t="s">
        <v>15</v>
      </c>
      <c r="N22157" s="1" t="s">
        <v>16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s="1" t="s">
        <v>143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41</v>
      </c>
      <c r="L22158" s="1" t="s">
        <v>14</v>
      </c>
      <c r="M22158" s="1" t="s">
        <v>130</v>
      </c>
      <c r="N22158" s="1" t="s">
        <v>131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s="1" t="s">
        <v>20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21</v>
      </c>
      <c r="L22159" s="1" t="s">
        <v>22</v>
      </c>
      <c r="M22159" s="1" t="s">
        <v>23</v>
      </c>
      <c r="N22159" s="1" t="s">
        <v>24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s="1" t="s">
        <v>127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21</v>
      </c>
      <c r="L22160" s="1" t="s">
        <v>22</v>
      </c>
      <c r="M22160" s="1" t="s">
        <v>52</v>
      </c>
      <c r="N22160" s="1" t="s">
        <v>53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3</v>
      </c>
      <c r="L22161" s="1" t="s">
        <v>14</v>
      </c>
      <c r="M22161" s="1" t="s">
        <v>15</v>
      </c>
      <c r="N22161" s="1" t="s">
        <v>16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s="1" t="s">
        <v>29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3</v>
      </c>
      <c r="L22162" s="1" t="s">
        <v>22</v>
      </c>
      <c r="M22162" s="1" t="s">
        <v>30</v>
      </c>
      <c r="N22162" s="1" t="s">
        <v>31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s="1" t="s">
        <v>163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3</v>
      </c>
      <c r="L22163" s="1" t="s">
        <v>14</v>
      </c>
      <c r="M22163" s="1" t="s">
        <v>94</v>
      </c>
      <c r="N22163" s="1" t="s">
        <v>95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s="1" t="s">
        <v>140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41</v>
      </c>
      <c r="L22164" s="1" t="s">
        <v>14</v>
      </c>
      <c r="M22164" s="1" t="s">
        <v>45</v>
      </c>
      <c r="N22164" s="1" t="s">
        <v>46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s="1" t="s">
        <v>149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41</v>
      </c>
      <c r="L22165" s="1" t="s">
        <v>26</v>
      </c>
      <c r="M22165" s="1" t="s">
        <v>114</v>
      </c>
      <c r="N22165" s="1" t="s">
        <v>115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s="1" t="s">
        <v>164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3</v>
      </c>
      <c r="L22166" s="1" t="s">
        <v>22</v>
      </c>
      <c r="M22166" s="1" t="s">
        <v>63</v>
      </c>
      <c r="N22166" s="1" t="s">
        <v>64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s="1" t="s">
        <v>113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21</v>
      </c>
      <c r="L22167" s="1" t="s">
        <v>26</v>
      </c>
      <c r="M22167" s="1" t="s">
        <v>114</v>
      </c>
      <c r="N22167" s="1" t="s">
        <v>115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s="1" t="s">
        <v>20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21</v>
      </c>
      <c r="L22168" s="1" t="s">
        <v>22</v>
      </c>
      <c r="M22168" s="1" t="s">
        <v>23</v>
      </c>
      <c r="N22168" s="1" t="s">
        <v>24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s="1" t="s">
        <v>135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21</v>
      </c>
      <c r="L22169" s="1" t="s">
        <v>26</v>
      </c>
      <c r="M22169" s="1" t="s">
        <v>107</v>
      </c>
      <c r="N22169" s="1" t="s">
        <v>108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s="1" t="s">
        <v>157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41</v>
      </c>
      <c r="L22170" s="1" t="s">
        <v>22</v>
      </c>
      <c r="M22170" s="1" t="s">
        <v>110</v>
      </c>
      <c r="N22170" s="1" t="s">
        <v>111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s="1" t="s">
        <v>144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3</v>
      </c>
      <c r="L22171" s="1" t="s">
        <v>26</v>
      </c>
      <c r="M22171" s="1" t="s">
        <v>48</v>
      </c>
      <c r="N22171" s="1" t="s">
        <v>49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s="1" t="s">
        <v>76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3</v>
      </c>
      <c r="L22172" s="1" t="s">
        <v>33</v>
      </c>
      <c r="M22172" s="1" t="s">
        <v>74</v>
      </c>
      <c r="N22172" s="1" t="s">
        <v>75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s="1" t="s">
        <v>149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41</v>
      </c>
      <c r="L22173" s="1" t="s">
        <v>26</v>
      </c>
      <c r="M22173" s="1" t="s">
        <v>114</v>
      </c>
      <c r="N22173" s="1" t="s">
        <v>115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s="1" t="s">
        <v>25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21</v>
      </c>
      <c r="L22174" s="1" t="s">
        <v>26</v>
      </c>
      <c r="M22174" s="1" t="s">
        <v>27</v>
      </c>
      <c r="N22174" s="1" t="s">
        <v>28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s="1" t="s">
        <v>69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21</v>
      </c>
      <c r="L22175" s="1" t="s">
        <v>33</v>
      </c>
      <c r="M22175" s="1" t="s">
        <v>70</v>
      </c>
      <c r="N22175" s="1" t="s">
        <v>71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s="1" t="s">
        <v>59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21</v>
      </c>
      <c r="L22176" s="1" t="s">
        <v>26</v>
      </c>
      <c r="M22176" s="1" t="s">
        <v>60</v>
      </c>
      <c r="N22176" s="1" t="s">
        <v>61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90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21</v>
      </c>
      <c r="L22177" s="1" t="s">
        <v>22</v>
      </c>
      <c r="M22177" s="1" t="s">
        <v>91</v>
      </c>
      <c r="N22177" s="1" t="s">
        <v>92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5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21</v>
      </c>
      <c r="L22178" s="1" t="s">
        <v>26</v>
      </c>
      <c r="M22178" s="1" t="s">
        <v>27</v>
      </c>
      <c r="N22178" s="1" t="s">
        <v>28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8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3</v>
      </c>
      <c r="L22179" s="1" t="s">
        <v>14</v>
      </c>
      <c r="M22179" s="1" t="s">
        <v>130</v>
      </c>
      <c r="N22179" s="1" t="s">
        <v>131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s="1" t="s">
        <v>73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21</v>
      </c>
      <c r="L22180" s="1" t="s">
        <v>33</v>
      </c>
      <c r="M22180" s="1" t="s">
        <v>74</v>
      </c>
      <c r="N22180" s="1" t="s">
        <v>75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s="1" t="s">
        <v>119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3</v>
      </c>
      <c r="L22181" s="1" t="s">
        <v>14</v>
      </c>
      <c r="M22181" s="1" t="s">
        <v>78</v>
      </c>
      <c r="N22181" s="1" t="s">
        <v>79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s="1" t="s">
        <v>96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3</v>
      </c>
      <c r="L22182" s="1" t="s">
        <v>26</v>
      </c>
      <c r="M22182" s="1" t="s">
        <v>97</v>
      </c>
      <c r="N22182" s="1" t="s">
        <v>98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s="1" t="s">
        <v>168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21</v>
      </c>
      <c r="L22183" s="1" t="s">
        <v>33</v>
      </c>
      <c r="M22183" s="1" t="s">
        <v>124</v>
      </c>
      <c r="N22183" s="1" t="s">
        <v>125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s="1" t="s">
        <v>103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3</v>
      </c>
      <c r="L22184" s="1" t="s">
        <v>22</v>
      </c>
      <c r="M22184" s="1" t="s">
        <v>104</v>
      </c>
      <c r="N22184" s="1" t="s">
        <v>105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s="1" t="s">
        <v>149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41</v>
      </c>
      <c r="L22185" s="1" t="s">
        <v>26</v>
      </c>
      <c r="M22185" s="1" t="s">
        <v>114</v>
      </c>
      <c r="N22185" s="1" t="s">
        <v>115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s="1" t="s">
        <v>150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41</v>
      </c>
      <c r="L22186" s="1" t="s">
        <v>26</v>
      </c>
      <c r="M22186" s="1" t="s">
        <v>60</v>
      </c>
      <c r="N22186" s="1" t="s">
        <v>61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s="1" t="s">
        <v>134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3</v>
      </c>
      <c r="L22187" s="1" t="s">
        <v>33</v>
      </c>
      <c r="M22187" s="1" t="s">
        <v>124</v>
      </c>
      <c r="N22187" s="1" t="s">
        <v>125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s="1" t="s">
        <v>156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41</v>
      </c>
      <c r="L22188" s="1" t="s">
        <v>33</v>
      </c>
      <c r="M22188" s="1" t="s">
        <v>82</v>
      </c>
      <c r="N22188" s="1" t="s">
        <v>83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s="1" t="s">
        <v>69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21</v>
      </c>
      <c r="L22189" s="1" t="s">
        <v>33</v>
      </c>
      <c r="M22189" s="1" t="s">
        <v>70</v>
      </c>
      <c r="N22189" s="1" t="s">
        <v>71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s="1" t="s">
        <v>68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21</v>
      </c>
      <c r="L22190" s="1" t="s">
        <v>22</v>
      </c>
      <c r="M22190" s="1" t="s">
        <v>30</v>
      </c>
      <c r="N22190" s="1" t="s">
        <v>31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s="1" t="s">
        <v>68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21</v>
      </c>
      <c r="L22191" s="1" t="s">
        <v>22</v>
      </c>
      <c r="M22191" s="1" t="s">
        <v>30</v>
      </c>
      <c r="N22191" s="1" t="s">
        <v>31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s="1" t="s">
        <v>148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3</v>
      </c>
      <c r="L22192" s="1" t="s">
        <v>14</v>
      </c>
      <c r="M22192" s="1" t="s">
        <v>130</v>
      </c>
      <c r="N22192" s="1" t="s">
        <v>131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s="1" t="s">
        <v>143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41</v>
      </c>
      <c r="L22193" s="1" t="s">
        <v>14</v>
      </c>
      <c r="M22193" s="1" t="s">
        <v>130</v>
      </c>
      <c r="N22193" s="1" t="s">
        <v>131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s="1" t="s">
        <v>59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21</v>
      </c>
      <c r="L22194" s="1" t="s">
        <v>26</v>
      </c>
      <c r="M22194" s="1" t="s">
        <v>60</v>
      </c>
      <c r="N22194" s="1" t="s">
        <v>61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s="1" t="s">
        <v>121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3</v>
      </c>
      <c r="L22195" s="1" t="s">
        <v>26</v>
      </c>
      <c r="M22195" s="1" t="s">
        <v>114</v>
      </c>
      <c r="N22195" s="1" t="s">
        <v>115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80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41</v>
      </c>
      <c r="L22196" s="1" t="s">
        <v>33</v>
      </c>
      <c r="M22196" s="1" t="s">
        <v>74</v>
      </c>
      <c r="N22196" s="1" t="s">
        <v>75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51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41</v>
      </c>
      <c r="L22197" s="1" t="s">
        <v>22</v>
      </c>
      <c r="M22197" s="1" t="s">
        <v>52</v>
      </c>
      <c r="N22197" s="1" t="s">
        <v>53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4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21</v>
      </c>
      <c r="L22198" s="1" t="s">
        <v>14</v>
      </c>
      <c r="M22198" s="1" t="s">
        <v>55</v>
      </c>
      <c r="N22198" s="1" t="s">
        <v>56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s="1" t="s">
        <v>160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41</v>
      </c>
      <c r="L22199" s="1" t="s">
        <v>14</v>
      </c>
      <c r="M22199" s="1" t="s">
        <v>55</v>
      </c>
      <c r="N22199" s="1" t="s">
        <v>56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s="1" t="s">
        <v>103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3</v>
      </c>
      <c r="L22200" s="1" t="s">
        <v>22</v>
      </c>
      <c r="M22200" s="1" t="s">
        <v>104</v>
      </c>
      <c r="N22200" s="1" t="s">
        <v>105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8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3</v>
      </c>
      <c r="L22201" s="1" t="s">
        <v>33</v>
      </c>
      <c r="M22201" s="1" t="s">
        <v>42</v>
      </c>
      <c r="N22201" s="1" t="s">
        <v>43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8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21</v>
      </c>
      <c r="L22202" s="1" t="s">
        <v>33</v>
      </c>
      <c r="M22202" s="1" t="s">
        <v>124</v>
      </c>
      <c r="N22202" s="1" t="s">
        <v>125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8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21</v>
      </c>
      <c r="L22203" s="1" t="s">
        <v>14</v>
      </c>
      <c r="M22203" s="1" t="s">
        <v>18</v>
      </c>
      <c r="N22203" s="1" t="s">
        <v>19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51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41</v>
      </c>
      <c r="L22204" s="1" t="s">
        <v>22</v>
      </c>
      <c r="M22204" s="1" t="s">
        <v>52</v>
      </c>
      <c r="N22204" s="1" t="s">
        <v>53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42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21</v>
      </c>
      <c r="L22205" s="1" t="s">
        <v>14</v>
      </c>
      <c r="M22205" s="1" t="s">
        <v>15</v>
      </c>
      <c r="N22205" s="1" t="s">
        <v>16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6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3</v>
      </c>
      <c r="L22206" s="1" t="s">
        <v>26</v>
      </c>
      <c r="M22206" s="1" t="s">
        <v>27</v>
      </c>
      <c r="N22206" s="1" t="s">
        <v>28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9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3</v>
      </c>
      <c r="L22207" s="1" t="s">
        <v>22</v>
      </c>
      <c r="M22207" s="1" t="s">
        <v>30</v>
      </c>
      <c r="N22207" s="1" t="s">
        <v>31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9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21</v>
      </c>
      <c r="L22208" s="1" t="s">
        <v>14</v>
      </c>
      <c r="M22208" s="1" t="s">
        <v>130</v>
      </c>
      <c r="N22208" s="1" t="s">
        <v>131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7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21</v>
      </c>
      <c r="L22209" s="1" t="s">
        <v>26</v>
      </c>
      <c r="M22209" s="1" t="s">
        <v>38</v>
      </c>
      <c r="N22209" s="1" t="s">
        <v>39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3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21</v>
      </c>
      <c r="L22210" s="1" t="s">
        <v>26</v>
      </c>
      <c r="M22210" s="1" t="s">
        <v>114</v>
      </c>
      <c r="N22210" s="1" t="s">
        <v>115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52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21</v>
      </c>
      <c r="L22211" s="1" t="s">
        <v>26</v>
      </c>
      <c r="M22211" s="1" t="s">
        <v>48</v>
      </c>
      <c r="N22211" s="1" t="s">
        <v>49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s="1" t="s">
        <v>80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41</v>
      </c>
      <c r="L22212" s="1" t="s">
        <v>33</v>
      </c>
      <c r="M22212" s="1" t="s">
        <v>74</v>
      </c>
      <c r="N22212" s="1" t="s">
        <v>75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s="1" t="s">
        <v>134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3</v>
      </c>
      <c r="L22213" s="1" t="s">
        <v>33</v>
      </c>
      <c r="M22213" s="1" t="s">
        <v>124</v>
      </c>
      <c r="N22213" s="1" t="s">
        <v>125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s="1" t="s">
        <v>99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3</v>
      </c>
      <c r="L22214" s="1" t="s">
        <v>22</v>
      </c>
      <c r="M22214" s="1" t="s">
        <v>91</v>
      </c>
      <c r="N22214" s="1" t="s">
        <v>92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s="1" t="s">
        <v>36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3</v>
      </c>
      <c r="L22215" s="1" t="s">
        <v>26</v>
      </c>
      <c r="M22215" s="1" t="s">
        <v>27</v>
      </c>
      <c r="N22215" s="1" t="s">
        <v>28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s="1" t="s">
        <v>143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41</v>
      </c>
      <c r="L22216" s="1" t="s">
        <v>14</v>
      </c>
      <c r="M22216" s="1" t="s">
        <v>130</v>
      </c>
      <c r="N22216" s="1" t="s">
        <v>131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s="1" t="s">
        <v>160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41</v>
      </c>
      <c r="L22217" s="1" t="s">
        <v>14</v>
      </c>
      <c r="M22217" s="1" t="s">
        <v>55</v>
      </c>
      <c r="N22217" s="1" t="s">
        <v>56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s="1" t="s">
        <v>17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3</v>
      </c>
      <c r="L22218" s="1" t="s">
        <v>14</v>
      </c>
      <c r="M22218" s="1" t="s">
        <v>18</v>
      </c>
      <c r="N22218" s="1" t="s">
        <v>19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s="1" t="s">
        <v>50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41</v>
      </c>
      <c r="L22219" s="1" t="s">
        <v>14</v>
      </c>
      <c r="M22219" s="1" t="s">
        <v>18</v>
      </c>
      <c r="N22219" s="1" t="s">
        <v>19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s="1" t="s">
        <v>20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21</v>
      </c>
      <c r="L22220" s="1" t="s">
        <v>22</v>
      </c>
      <c r="M22220" s="1" t="s">
        <v>23</v>
      </c>
      <c r="N22220" s="1" t="s">
        <v>24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s="1" t="s">
        <v>99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3</v>
      </c>
      <c r="L22221" s="1" t="s">
        <v>22</v>
      </c>
      <c r="M22221" s="1" t="s">
        <v>91</v>
      </c>
      <c r="N22221" s="1" t="s">
        <v>92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s="1" t="s">
        <v>68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21</v>
      </c>
      <c r="L22222" s="1" t="s">
        <v>22</v>
      </c>
      <c r="M22222" s="1" t="s">
        <v>30</v>
      </c>
      <c r="N22222" s="1" t="s">
        <v>31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s="1" t="s">
        <v>29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3</v>
      </c>
      <c r="L22223" s="1" t="s">
        <v>22</v>
      </c>
      <c r="M22223" s="1" t="s">
        <v>30</v>
      </c>
      <c r="N22223" s="1" t="s">
        <v>31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s="1" t="s">
        <v>152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21</v>
      </c>
      <c r="L22224" s="1" t="s">
        <v>26</v>
      </c>
      <c r="M22224" s="1" t="s">
        <v>48</v>
      </c>
      <c r="N22224" s="1" t="s">
        <v>49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s="1" t="s">
        <v>122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21</v>
      </c>
      <c r="L22225" s="1" t="s">
        <v>22</v>
      </c>
      <c r="M22225" s="1" t="s">
        <v>66</v>
      </c>
      <c r="N22225" s="1" t="s">
        <v>67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s="1" t="s">
        <v>148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3</v>
      </c>
      <c r="L22226" s="1" t="s">
        <v>14</v>
      </c>
      <c r="M22226" s="1" t="s">
        <v>130</v>
      </c>
      <c r="N22226" s="1" t="s">
        <v>131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s="1" t="s">
        <v>142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21</v>
      </c>
      <c r="L22227" s="1" t="s">
        <v>14</v>
      </c>
      <c r="M22227" s="1" t="s">
        <v>15</v>
      </c>
      <c r="N22227" s="1" t="s">
        <v>16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s="1" t="s">
        <v>142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21</v>
      </c>
      <c r="L22228" s="1" t="s">
        <v>14</v>
      </c>
      <c r="M22228" s="1" t="s">
        <v>15</v>
      </c>
      <c r="N22228" s="1" t="s">
        <v>16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s="1" t="s">
        <v>80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41</v>
      </c>
      <c r="L22229" s="1" t="s">
        <v>33</v>
      </c>
      <c r="M22229" s="1" t="s">
        <v>74</v>
      </c>
      <c r="N22229" s="1" t="s">
        <v>75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s="1" t="s">
        <v>50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41</v>
      </c>
      <c r="L22230" s="1" t="s">
        <v>14</v>
      </c>
      <c r="M22230" s="1" t="s">
        <v>18</v>
      </c>
      <c r="N22230" s="1" t="s">
        <v>19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s="1" t="s">
        <v>68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21</v>
      </c>
      <c r="L22231" s="1" t="s">
        <v>22</v>
      </c>
      <c r="M22231" s="1" t="s">
        <v>30</v>
      </c>
      <c r="N22231" s="1" t="s">
        <v>31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s="1" t="s">
        <v>119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3</v>
      </c>
      <c r="L22232" s="1" t="s">
        <v>14</v>
      </c>
      <c r="M22232" s="1" t="s">
        <v>78</v>
      </c>
      <c r="N22232" s="1" t="s">
        <v>79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s="1" t="s">
        <v>103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3</v>
      </c>
      <c r="L22233" s="1" t="s">
        <v>22</v>
      </c>
      <c r="M22233" s="1" t="s">
        <v>104</v>
      </c>
      <c r="N22233" s="1" t="s">
        <v>105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42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21</v>
      </c>
      <c r="L22234" s="1" t="s">
        <v>14</v>
      </c>
      <c r="M22234" s="1" t="s">
        <v>15</v>
      </c>
      <c r="N22234" s="1" t="s">
        <v>16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63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3</v>
      </c>
      <c r="L22235" s="1" t="s">
        <v>14</v>
      </c>
      <c r="M22235" s="1" t="s">
        <v>94</v>
      </c>
      <c r="N22235" s="1" t="s">
        <v>95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5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3</v>
      </c>
      <c r="L22236" s="1" t="s">
        <v>14</v>
      </c>
      <c r="M22236" s="1" t="s">
        <v>45</v>
      </c>
      <c r="N22236" s="1" t="s">
        <v>46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s="1" t="s">
        <v>138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21</v>
      </c>
      <c r="L22237" s="1" t="s">
        <v>14</v>
      </c>
      <c r="M22237" s="1" t="s">
        <v>18</v>
      </c>
      <c r="N22237" s="1" t="s">
        <v>19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s="1" t="s">
        <v>59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21</v>
      </c>
      <c r="L22238" s="1" t="s">
        <v>26</v>
      </c>
      <c r="M22238" s="1" t="s">
        <v>60</v>
      </c>
      <c r="N22238" s="1" t="s">
        <v>61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s="1" t="s">
        <v>137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3</v>
      </c>
      <c r="L22239" s="1" t="s">
        <v>33</v>
      </c>
      <c r="M22239" s="1" t="s">
        <v>34</v>
      </c>
      <c r="N22239" s="1" t="s">
        <v>35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s="1" t="s">
        <v>151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41</v>
      </c>
      <c r="L22240" s="1" t="s">
        <v>33</v>
      </c>
      <c r="M22240" s="1" t="s">
        <v>34</v>
      </c>
      <c r="N22240" s="1" t="s">
        <v>35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50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41</v>
      </c>
      <c r="L22241" s="1" t="s">
        <v>14</v>
      </c>
      <c r="M22241" s="1" t="s">
        <v>18</v>
      </c>
      <c r="N22241" s="1" t="s">
        <v>19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6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3</v>
      </c>
      <c r="L22242" s="1" t="s">
        <v>14</v>
      </c>
      <c r="M22242" s="1" t="s">
        <v>55</v>
      </c>
      <c r="N22242" s="1" t="s">
        <v>56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9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21</v>
      </c>
      <c r="L22243" s="1" t="s">
        <v>33</v>
      </c>
      <c r="M22243" s="1" t="s">
        <v>70</v>
      </c>
      <c r="N22243" s="1" t="s">
        <v>71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s="1" t="s">
        <v>163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3</v>
      </c>
      <c r="L22244" s="1" t="s">
        <v>14</v>
      </c>
      <c r="M22244" s="1" t="s">
        <v>94</v>
      </c>
      <c r="N22244" s="1" t="s">
        <v>95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s="1" t="s">
        <v>121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3</v>
      </c>
      <c r="L22245" s="1" t="s">
        <v>26</v>
      </c>
      <c r="M22245" s="1" t="s">
        <v>114</v>
      </c>
      <c r="N22245" s="1" t="s">
        <v>115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s="1" t="s">
        <v>132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41</v>
      </c>
      <c r="L22246" s="1" t="s">
        <v>14</v>
      </c>
      <c r="M22246" s="1" t="s">
        <v>15</v>
      </c>
      <c r="N22246" s="1" t="s">
        <v>16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6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3</v>
      </c>
      <c r="L22247" s="1" t="s">
        <v>14</v>
      </c>
      <c r="M22247" s="1" t="s">
        <v>55</v>
      </c>
      <c r="N22247" s="1" t="s">
        <v>56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6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21</v>
      </c>
      <c r="L22248" s="1" t="s">
        <v>22</v>
      </c>
      <c r="M22248" s="1" t="s">
        <v>104</v>
      </c>
      <c r="N22248" s="1" t="s">
        <v>105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2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21</v>
      </c>
      <c r="L22249" s="1" t="s">
        <v>33</v>
      </c>
      <c r="M22249" s="1" t="s">
        <v>34</v>
      </c>
      <c r="N22249" s="1" t="s">
        <v>35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s="1" t="s">
        <v>32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21</v>
      </c>
      <c r="L22250" s="1" t="s">
        <v>33</v>
      </c>
      <c r="M22250" s="1" t="s">
        <v>34</v>
      </c>
      <c r="N22250" s="1" t="s">
        <v>35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s="1" t="s">
        <v>172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41</v>
      </c>
      <c r="L22251" s="1" t="s">
        <v>26</v>
      </c>
      <c r="M22251" s="1" t="s">
        <v>88</v>
      </c>
      <c r="N22251" s="1" t="s">
        <v>89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s="1" t="s">
        <v>162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3</v>
      </c>
      <c r="L22252" s="1" t="s">
        <v>22</v>
      </c>
      <c r="M22252" s="1" t="s">
        <v>110</v>
      </c>
      <c r="N22252" s="1" t="s">
        <v>111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3</v>
      </c>
      <c r="L22253" s="1" t="s">
        <v>14</v>
      </c>
      <c r="M22253" s="1" t="s">
        <v>15</v>
      </c>
      <c r="N22253" s="1" t="s">
        <v>16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s="1" t="s">
        <v>132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41</v>
      </c>
      <c r="L22254" s="1" t="s">
        <v>14</v>
      </c>
      <c r="M22254" s="1" t="s">
        <v>15</v>
      </c>
      <c r="N22254" s="1" t="s">
        <v>16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s="1" t="s">
        <v>159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3</v>
      </c>
      <c r="L22255" s="1" t="s">
        <v>22</v>
      </c>
      <c r="M22255" s="1" t="s">
        <v>101</v>
      </c>
      <c r="N22255" s="1" t="s">
        <v>102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s="1" t="s">
        <v>68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21</v>
      </c>
      <c r="L22256" s="1" t="s">
        <v>22</v>
      </c>
      <c r="M22256" s="1" t="s">
        <v>30</v>
      </c>
      <c r="N22256" s="1" t="s">
        <v>31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s="1" t="s">
        <v>162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3</v>
      </c>
      <c r="L22257" s="1" t="s">
        <v>22</v>
      </c>
      <c r="M22257" s="1" t="s">
        <v>110</v>
      </c>
      <c r="N22257" s="1" t="s">
        <v>111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s="1" t="s">
        <v>32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21</v>
      </c>
      <c r="L22258" s="1" t="s">
        <v>33</v>
      </c>
      <c r="M22258" s="1" t="s">
        <v>34</v>
      </c>
      <c r="N22258" s="1" t="s">
        <v>35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51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41</v>
      </c>
      <c r="L22259" s="1" t="s">
        <v>22</v>
      </c>
      <c r="M22259" s="1" t="s">
        <v>52</v>
      </c>
      <c r="N22259" s="1" t="s">
        <v>53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8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21</v>
      </c>
      <c r="L22260" s="1" t="s">
        <v>22</v>
      </c>
      <c r="M22260" s="1" t="s">
        <v>30</v>
      </c>
      <c r="N22260" s="1" t="s">
        <v>31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8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3</v>
      </c>
      <c r="L22261" s="1" t="s">
        <v>14</v>
      </c>
      <c r="M22261" s="1" t="s">
        <v>130</v>
      </c>
      <c r="N22261" s="1" t="s">
        <v>131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s="1" t="s">
        <v>96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3</v>
      </c>
      <c r="L22262" s="1" t="s">
        <v>26</v>
      </c>
      <c r="M22262" s="1" t="s">
        <v>97</v>
      </c>
      <c r="N22262" s="1" t="s">
        <v>98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s="1" t="s">
        <v>54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21</v>
      </c>
      <c r="L22263" s="1" t="s">
        <v>14</v>
      </c>
      <c r="M22263" s="1" t="s">
        <v>55</v>
      </c>
      <c r="N22263" s="1" t="s">
        <v>56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s="1" t="s">
        <v>68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21</v>
      </c>
      <c r="L22264" s="1" t="s">
        <v>22</v>
      </c>
      <c r="M22264" s="1" t="s">
        <v>30</v>
      </c>
      <c r="N22264" s="1" t="s">
        <v>31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s="1" t="s">
        <v>69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21</v>
      </c>
      <c r="L22265" s="1" t="s">
        <v>33</v>
      </c>
      <c r="M22265" s="1" t="s">
        <v>70</v>
      </c>
      <c r="N22265" s="1" t="s">
        <v>71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s="1" t="s">
        <v>133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3</v>
      </c>
      <c r="L22266" s="1" t="s">
        <v>26</v>
      </c>
      <c r="M22266" s="1" t="s">
        <v>107</v>
      </c>
      <c r="N22266" s="1" t="s">
        <v>108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s="1" t="s">
        <v>87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21</v>
      </c>
      <c r="L22267" s="1" t="s">
        <v>26</v>
      </c>
      <c r="M22267" s="1" t="s">
        <v>88</v>
      </c>
      <c r="N22267" s="1" t="s">
        <v>89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s="1" t="s">
        <v>84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41</v>
      </c>
      <c r="L22268" s="1" t="s">
        <v>14</v>
      </c>
      <c r="M22268" s="1" t="s">
        <v>85</v>
      </c>
      <c r="N22268" s="1" t="s">
        <v>86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s="1" t="s">
        <v>32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21</v>
      </c>
      <c r="L22269" s="1" t="s">
        <v>33</v>
      </c>
      <c r="M22269" s="1" t="s">
        <v>34</v>
      </c>
      <c r="N22269" s="1" t="s">
        <v>35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s="1" t="s">
        <v>20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21</v>
      </c>
      <c r="L22270" s="1" t="s">
        <v>22</v>
      </c>
      <c r="M22270" s="1" t="s">
        <v>23</v>
      </c>
      <c r="N22270" s="1" t="s">
        <v>24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s="1" t="s">
        <v>76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3</v>
      </c>
      <c r="L22271" s="1" t="s">
        <v>33</v>
      </c>
      <c r="M22271" s="1" t="s">
        <v>74</v>
      </c>
      <c r="N22271" s="1" t="s">
        <v>75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51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41</v>
      </c>
      <c r="L22272" s="1" t="s">
        <v>22</v>
      </c>
      <c r="M22272" s="1" t="s">
        <v>52</v>
      </c>
      <c r="N22272" s="1" t="s">
        <v>53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62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21</v>
      </c>
      <c r="L22273" s="1" t="s">
        <v>22</v>
      </c>
      <c r="M22273" s="1" t="s">
        <v>63</v>
      </c>
      <c r="N22273" s="1" t="s">
        <v>64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7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41</v>
      </c>
      <c r="L22274" s="1" t="s">
        <v>26</v>
      </c>
      <c r="M22274" s="1" t="s">
        <v>48</v>
      </c>
      <c r="N22274" s="1" t="s">
        <v>49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s="1" t="s">
        <v>84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41</v>
      </c>
      <c r="L22275" s="1" t="s">
        <v>14</v>
      </c>
      <c r="M22275" s="1" t="s">
        <v>85</v>
      </c>
      <c r="N22275" s="1" t="s">
        <v>86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s="1" t="s">
        <v>93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41</v>
      </c>
      <c r="L22276" s="1" t="s">
        <v>14</v>
      </c>
      <c r="M22276" s="1" t="s">
        <v>94</v>
      </c>
      <c r="N22276" s="1" t="s">
        <v>95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s="1" t="s">
        <v>29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3</v>
      </c>
      <c r="L22277" s="1" t="s">
        <v>22</v>
      </c>
      <c r="M22277" s="1" t="s">
        <v>30</v>
      </c>
      <c r="N22277" s="1" t="s">
        <v>31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s="1" t="s">
        <v>122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21</v>
      </c>
      <c r="L22278" s="1" t="s">
        <v>22</v>
      </c>
      <c r="M22278" s="1" t="s">
        <v>66</v>
      </c>
      <c r="N22278" s="1" t="s">
        <v>67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s="1" t="s">
        <v>116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3</v>
      </c>
      <c r="L22279" s="1" t="s">
        <v>14</v>
      </c>
      <c r="M22279" s="1" t="s">
        <v>55</v>
      </c>
      <c r="N22279" s="1" t="s">
        <v>56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s="1" t="s">
        <v>149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41</v>
      </c>
      <c r="L22280" s="1" t="s">
        <v>26</v>
      </c>
      <c r="M22280" s="1" t="s">
        <v>114</v>
      </c>
      <c r="N22280" s="1" t="s">
        <v>115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s="1" t="s">
        <v>54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21</v>
      </c>
      <c r="L22281" s="1" t="s">
        <v>14</v>
      </c>
      <c r="M22281" s="1" t="s">
        <v>55</v>
      </c>
      <c r="N22281" s="1" t="s">
        <v>56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s="1" t="s">
        <v>112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21</v>
      </c>
      <c r="L22282" s="1" t="s">
        <v>14</v>
      </c>
      <c r="M22282" s="1" t="s">
        <v>94</v>
      </c>
      <c r="N22282" s="1" t="s">
        <v>95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50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41</v>
      </c>
      <c r="L22283" s="1" t="s">
        <v>14</v>
      </c>
      <c r="M22283" s="1" t="s">
        <v>18</v>
      </c>
      <c r="N22283" s="1" t="s">
        <v>19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90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21</v>
      </c>
      <c r="L22284" s="1" t="s">
        <v>22</v>
      </c>
      <c r="M22284" s="1" t="s">
        <v>91</v>
      </c>
      <c r="N22284" s="1" t="s">
        <v>92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9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41</v>
      </c>
      <c r="L22285" s="1" t="s">
        <v>26</v>
      </c>
      <c r="M22285" s="1" t="s">
        <v>114</v>
      </c>
      <c r="N22285" s="1" t="s">
        <v>115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s="1" t="s">
        <v>119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3</v>
      </c>
      <c r="L22286" s="1" t="s">
        <v>14</v>
      </c>
      <c r="M22286" s="1" t="s">
        <v>78</v>
      </c>
      <c r="N22286" s="1" t="s">
        <v>79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s="1" t="s">
        <v>150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41</v>
      </c>
      <c r="L22287" s="1" t="s">
        <v>26</v>
      </c>
      <c r="M22287" s="1" t="s">
        <v>60</v>
      </c>
      <c r="N22287" s="1" t="s">
        <v>61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s="1" t="s">
        <v>129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21</v>
      </c>
      <c r="L22288" s="1" t="s">
        <v>14</v>
      </c>
      <c r="M22288" s="1" t="s">
        <v>130</v>
      </c>
      <c r="N22288" s="1" t="s">
        <v>131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s="1" t="s">
        <v>135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21</v>
      </c>
      <c r="L22289" s="1" t="s">
        <v>26</v>
      </c>
      <c r="M22289" s="1" t="s">
        <v>107</v>
      </c>
      <c r="N22289" s="1" t="s">
        <v>108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s="1" t="s">
        <v>137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3</v>
      </c>
      <c r="L22290" s="1" t="s">
        <v>33</v>
      </c>
      <c r="M22290" s="1" t="s">
        <v>34</v>
      </c>
      <c r="N22290" s="1" t="s">
        <v>35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s="1" t="s">
        <v>76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3</v>
      </c>
      <c r="L22291" s="1" t="s">
        <v>33</v>
      </c>
      <c r="M22291" s="1" t="s">
        <v>74</v>
      </c>
      <c r="N22291" s="1" t="s">
        <v>75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4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21</v>
      </c>
      <c r="L22292" s="1" t="s">
        <v>14</v>
      </c>
      <c r="M22292" s="1" t="s">
        <v>55</v>
      </c>
      <c r="N22292" s="1" t="s">
        <v>56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7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21</v>
      </c>
      <c r="L22293" s="1" t="s">
        <v>26</v>
      </c>
      <c r="M22293" s="1" t="s">
        <v>38</v>
      </c>
      <c r="N22293" s="1" t="s">
        <v>39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7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3</v>
      </c>
      <c r="L22294" s="1" t="s">
        <v>33</v>
      </c>
      <c r="M22294" s="1" t="s">
        <v>34</v>
      </c>
      <c r="N22294" s="1" t="s">
        <v>35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s="1" t="s">
        <v>118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3</v>
      </c>
      <c r="L22295" s="1" t="s">
        <v>33</v>
      </c>
      <c r="M22295" s="1" t="s">
        <v>42</v>
      </c>
      <c r="N22295" s="1" t="s">
        <v>43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s="1" t="s">
        <v>17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3</v>
      </c>
      <c r="L22296" s="1" t="s">
        <v>14</v>
      </c>
      <c r="M22296" s="1" t="s">
        <v>18</v>
      </c>
      <c r="N22296" s="1" t="s">
        <v>19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3</v>
      </c>
      <c r="L22297" s="1" t="s">
        <v>14</v>
      </c>
      <c r="M22297" s="1" t="s">
        <v>15</v>
      </c>
      <c r="N22297" s="1" t="s">
        <v>16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s="1" t="s">
        <v>36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3</v>
      </c>
      <c r="L22298" s="1" t="s">
        <v>26</v>
      </c>
      <c r="M22298" s="1" t="s">
        <v>27</v>
      </c>
      <c r="N22298" s="1" t="s">
        <v>28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73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21</v>
      </c>
      <c r="L22299" s="1" t="s">
        <v>26</v>
      </c>
      <c r="M22299" s="1" t="s">
        <v>97</v>
      </c>
      <c r="N22299" s="1" t="s">
        <v>98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7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21</v>
      </c>
      <c r="L22300" s="1" t="s">
        <v>26</v>
      </c>
      <c r="M22300" s="1" t="s">
        <v>38</v>
      </c>
      <c r="N22300" s="1" t="s">
        <v>39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71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3</v>
      </c>
      <c r="L22301" s="1" t="s">
        <v>26</v>
      </c>
      <c r="M22301" s="1" t="s">
        <v>88</v>
      </c>
      <c r="N22301" s="1" t="s">
        <v>89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s="1" t="s">
        <v>113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21</v>
      </c>
      <c r="L22302" s="1" t="s">
        <v>26</v>
      </c>
      <c r="M22302" s="1" t="s">
        <v>114</v>
      </c>
      <c r="N22302" s="1" t="s">
        <v>115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s="1" t="s">
        <v>149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41</v>
      </c>
      <c r="L22303" s="1" t="s">
        <v>26</v>
      </c>
      <c r="M22303" s="1" t="s">
        <v>114</v>
      </c>
      <c r="N22303" s="1" t="s">
        <v>115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s="1" t="s">
        <v>84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41</v>
      </c>
      <c r="L22304" s="1" t="s">
        <v>14</v>
      </c>
      <c r="M22304" s="1" t="s">
        <v>85</v>
      </c>
      <c r="N22304" s="1" t="s">
        <v>86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s="1" t="s">
        <v>159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3</v>
      </c>
      <c r="L22305" s="1" t="s">
        <v>22</v>
      </c>
      <c r="M22305" s="1" t="s">
        <v>101</v>
      </c>
      <c r="N22305" s="1" t="s">
        <v>102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s="1" t="s">
        <v>69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21</v>
      </c>
      <c r="L22306" s="1" t="s">
        <v>33</v>
      </c>
      <c r="M22306" s="1" t="s">
        <v>70</v>
      </c>
      <c r="N22306" s="1" t="s">
        <v>71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s="1" t="s">
        <v>59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21</v>
      </c>
      <c r="L22307" s="1" t="s">
        <v>26</v>
      </c>
      <c r="M22307" s="1" t="s">
        <v>60</v>
      </c>
      <c r="N22307" s="1" t="s">
        <v>61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s="1" t="s">
        <v>136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41</v>
      </c>
      <c r="L22308" s="1" t="s">
        <v>22</v>
      </c>
      <c r="M22308" s="1" t="s">
        <v>63</v>
      </c>
      <c r="N22308" s="1" t="s">
        <v>64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s="1" t="s">
        <v>76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3</v>
      </c>
      <c r="L22309" s="1" t="s">
        <v>33</v>
      </c>
      <c r="M22309" s="1" t="s">
        <v>74</v>
      </c>
      <c r="N22309" s="1" t="s">
        <v>75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s="1" t="s">
        <v>51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41</v>
      </c>
      <c r="L22310" s="1" t="s">
        <v>22</v>
      </c>
      <c r="M22310" s="1" t="s">
        <v>52</v>
      </c>
      <c r="N22310" s="1" t="s">
        <v>53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s="1" t="s">
        <v>54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21</v>
      </c>
      <c r="L22311" s="1" t="s">
        <v>14</v>
      </c>
      <c r="M22311" s="1" t="s">
        <v>55</v>
      </c>
      <c r="N22311" s="1" t="s">
        <v>56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s="1" t="s">
        <v>164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3</v>
      </c>
      <c r="L22312" s="1" t="s">
        <v>22</v>
      </c>
      <c r="M22312" s="1" t="s">
        <v>63</v>
      </c>
      <c r="N22312" s="1" t="s">
        <v>64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s="1" t="s">
        <v>68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21</v>
      </c>
      <c r="L22313" s="1" t="s">
        <v>22</v>
      </c>
      <c r="M22313" s="1" t="s">
        <v>30</v>
      </c>
      <c r="N22313" s="1" t="s">
        <v>31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s="1" t="s">
        <v>129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21</v>
      </c>
      <c r="L22314" s="1" t="s">
        <v>14</v>
      </c>
      <c r="M22314" s="1" t="s">
        <v>130</v>
      </c>
      <c r="N22314" s="1" t="s">
        <v>131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32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41</v>
      </c>
      <c r="L22315" s="1" t="s">
        <v>14</v>
      </c>
      <c r="M22315" s="1" t="s">
        <v>15</v>
      </c>
      <c r="N22315" s="1" t="s">
        <v>16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7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21</v>
      </c>
      <c r="L22316" s="1" t="s">
        <v>26</v>
      </c>
      <c r="M22316" s="1" t="s">
        <v>38</v>
      </c>
      <c r="N22316" s="1" t="s">
        <v>39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9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21</v>
      </c>
      <c r="L22317" s="1" t="s">
        <v>26</v>
      </c>
      <c r="M22317" s="1" t="s">
        <v>60</v>
      </c>
      <c r="N22317" s="1" t="s">
        <v>61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s="1" t="s">
        <v>134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3</v>
      </c>
      <c r="L22318" s="1" t="s">
        <v>33</v>
      </c>
      <c r="M22318" s="1" t="s">
        <v>124</v>
      </c>
      <c r="N22318" s="1" t="s">
        <v>125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s="1" t="s">
        <v>162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3</v>
      </c>
      <c r="L22319" s="1" t="s">
        <v>22</v>
      </c>
      <c r="M22319" s="1" t="s">
        <v>110</v>
      </c>
      <c r="N22319" s="1" t="s">
        <v>111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s="1" t="s">
        <v>17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3</v>
      </c>
      <c r="L22320" s="1" t="s">
        <v>14</v>
      </c>
      <c r="M22320" s="1" t="s">
        <v>18</v>
      </c>
      <c r="N22320" s="1" t="s">
        <v>19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s="1" t="s">
        <v>50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41</v>
      </c>
      <c r="L22321" s="1" t="s">
        <v>14</v>
      </c>
      <c r="M22321" s="1" t="s">
        <v>18</v>
      </c>
      <c r="N22321" s="1" t="s">
        <v>19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s="1" t="s">
        <v>112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21</v>
      </c>
      <c r="L22322" s="1" t="s">
        <v>14</v>
      </c>
      <c r="M22322" s="1" t="s">
        <v>94</v>
      </c>
      <c r="N22322" s="1" t="s">
        <v>95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s="1" t="s">
        <v>65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41</v>
      </c>
      <c r="L22323" s="1" t="s">
        <v>22</v>
      </c>
      <c r="M22323" s="1" t="s">
        <v>66</v>
      </c>
      <c r="N22323" s="1" t="s">
        <v>67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s="1" t="s">
        <v>128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3</v>
      </c>
      <c r="L22324" s="1" t="s">
        <v>22</v>
      </c>
      <c r="M22324" s="1" t="s">
        <v>52</v>
      </c>
      <c r="N22324" s="1" t="s">
        <v>53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s="1" t="s">
        <v>154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3</v>
      </c>
      <c r="L22325" s="1" t="s">
        <v>22</v>
      </c>
      <c r="M22325" s="1" t="s">
        <v>66</v>
      </c>
      <c r="N22325" s="1" t="s">
        <v>67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s="1" t="s">
        <v>128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3</v>
      </c>
      <c r="L22326" s="1" t="s">
        <v>22</v>
      </c>
      <c r="M22326" s="1" t="s">
        <v>52</v>
      </c>
      <c r="N22326" s="1" t="s">
        <v>53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s="1" t="s">
        <v>54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21</v>
      </c>
      <c r="L22327" s="1" t="s">
        <v>14</v>
      </c>
      <c r="M22327" s="1" t="s">
        <v>55</v>
      </c>
      <c r="N22327" s="1" t="s">
        <v>56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3</v>
      </c>
      <c r="L22328" s="1" t="s">
        <v>14</v>
      </c>
      <c r="M22328" s="1" t="s">
        <v>15</v>
      </c>
      <c r="N22328" s="1" t="s">
        <v>16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6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41</v>
      </c>
      <c r="L22329" s="1" t="s">
        <v>26</v>
      </c>
      <c r="M22329" s="1" t="s">
        <v>107</v>
      </c>
      <c r="N22329" s="1" t="s">
        <v>108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5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41</v>
      </c>
      <c r="L22330" s="1" t="s">
        <v>22</v>
      </c>
      <c r="M22330" s="1" t="s">
        <v>66</v>
      </c>
      <c r="N22330" s="1" t="s">
        <v>67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s="1" t="s">
        <v>73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21</v>
      </c>
      <c r="L22331" s="1" t="s">
        <v>33</v>
      </c>
      <c r="M22331" s="1" t="s">
        <v>74</v>
      </c>
      <c r="N22331" s="1" t="s">
        <v>75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s="1" t="s">
        <v>154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3</v>
      </c>
      <c r="L22332" s="1" t="s">
        <v>22</v>
      </c>
      <c r="M22332" s="1" t="s">
        <v>66</v>
      </c>
      <c r="N22332" s="1" t="s">
        <v>67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51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41</v>
      </c>
      <c r="L22333" s="1" t="s">
        <v>22</v>
      </c>
      <c r="M22333" s="1" t="s">
        <v>52</v>
      </c>
      <c r="N22333" s="1" t="s">
        <v>53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8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21</v>
      </c>
      <c r="L22334" s="1" t="s">
        <v>22</v>
      </c>
      <c r="M22334" s="1" t="s">
        <v>30</v>
      </c>
      <c r="N22334" s="1" t="s">
        <v>31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9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3</v>
      </c>
      <c r="L22335" s="1" t="s">
        <v>14</v>
      </c>
      <c r="M22335" s="1" t="s">
        <v>78</v>
      </c>
      <c r="N22335" s="1" t="s">
        <v>79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s="1" t="s">
        <v>90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21</v>
      </c>
      <c r="L22336" s="1" t="s">
        <v>22</v>
      </c>
      <c r="M22336" s="1" t="s">
        <v>91</v>
      </c>
      <c r="N22336" s="1" t="s">
        <v>92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s="1" t="s">
        <v>44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41</v>
      </c>
      <c r="L22337" s="1" t="s">
        <v>14</v>
      </c>
      <c r="M22337" s="1" t="s">
        <v>45</v>
      </c>
      <c r="N22337" s="1" t="s">
        <v>46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s="1" t="s">
        <v>118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3</v>
      </c>
      <c r="L22338" s="1" t="s">
        <v>33</v>
      </c>
      <c r="M22338" s="1" t="s">
        <v>42</v>
      </c>
      <c r="N22338" s="1" t="s">
        <v>43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s="1" t="s">
        <v>50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41</v>
      </c>
      <c r="L22339" s="1" t="s">
        <v>14</v>
      </c>
      <c r="M22339" s="1" t="s">
        <v>18</v>
      </c>
      <c r="N22339" s="1" t="s">
        <v>19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s="1" t="s">
        <v>117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41</v>
      </c>
      <c r="L22340" s="1" t="s">
        <v>33</v>
      </c>
      <c r="M22340" s="1" t="s">
        <v>70</v>
      </c>
      <c r="N22340" s="1" t="s">
        <v>71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s="1" t="s">
        <v>134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3</v>
      </c>
      <c r="L22341" s="1" t="s">
        <v>33</v>
      </c>
      <c r="M22341" s="1" t="s">
        <v>124</v>
      </c>
      <c r="N22341" s="1" t="s">
        <v>125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s="1" t="s">
        <v>59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21</v>
      </c>
      <c r="L22342" s="1" t="s">
        <v>26</v>
      </c>
      <c r="M22342" s="1" t="s">
        <v>60</v>
      </c>
      <c r="N22342" s="1" t="s">
        <v>61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s="1" t="s">
        <v>62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21</v>
      </c>
      <c r="L22343" s="1" t="s">
        <v>22</v>
      </c>
      <c r="M22343" s="1" t="s">
        <v>63</v>
      </c>
      <c r="N22343" s="1" t="s">
        <v>64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s="1" t="s">
        <v>54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21</v>
      </c>
      <c r="L22344" s="1" t="s">
        <v>14</v>
      </c>
      <c r="M22344" s="1" t="s">
        <v>55</v>
      </c>
      <c r="N22344" s="1" t="s">
        <v>56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s="1" t="s">
        <v>68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21</v>
      </c>
      <c r="L22345" s="1" t="s">
        <v>22</v>
      </c>
      <c r="M22345" s="1" t="s">
        <v>30</v>
      </c>
      <c r="N22345" s="1" t="s">
        <v>31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4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21</v>
      </c>
      <c r="L22346" s="1" t="s">
        <v>14</v>
      </c>
      <c r="M22346" s="1" t="s">
        <v>55</v>
      </c>
      <c r="N22346" s="1" t="s">
        <v>56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8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3</v>
      </c>
      <c r="L22347" s="1" t="s">
        <v>26</v>
      </c>
      <c r="M22347" s="1" t="s">
        <v>60</v>
      </c>
      <c r="N22347" s="1" t="s">
        <v>61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22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21</v>
      </c>
      <c r="L22348" s="1" t="s">
        <v>22</v>
      </c>
      <c r="M22348" s="1" t="s">
        <v>66</v>
      </c>
      <c r="N22348" s="1" t="s">
        <v>67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7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3</v>
      </c>
      <c r="L22349" s="1" t="s">
        <v>14</v>
      </c>
      <c r="M22349" s="1" t="s">
        <v>18</v>
      </c>
      <c r="N22349" s="1" t="s">
        <v>19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90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21</v>
      </c>
      <c r="L22350" s="1" t="s">
        <v>22</v>
      </c>
      <c r="M22350" s="1" t="s">
        <v>91</v>
      </c>
      <c r="N22350" s="1" t="s">
        <v>92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42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21</v>
      </c>
      <c r="L22351" s="1" t="s">
        <v>14</v>
      </c>
      <c r="M22351" s="1" t="s">
        <v>15</v>
      </c>
      <c r="N22351" s="1" t="s">
        <v>16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9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3</v>
      </c>
      <c r="L22352" s="1" t="s">
        <v>14</v>
      </c>
      <c r="M22352" s="1" t="s">
        <v>78</v>
      </c>
      <c r="N22352" s="1" t="s">
        <v>79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3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21</v>
      </c>
      <c r="L22353" s="1" t="s">
        <v>26</v>
      </c>
      <c r="M22353" s="1" t="s">
        <v>114</v>
      </c>
      <c r="N22353" s="1" t="s">
        <v>115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4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3</v>
      </c>
      <c r="L22354" s="1" t="s">
        <v>22</v>
      </c>
      <c r="M22354" s="1" t="s">
        <v>63</v>
      </c>
      <c r="N22354" s="1" t="s">
        <v>64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22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21</v>
      </c>
      <c r="L22355" s="1" t="s">
        <v>22</v>
      </c>
      <c r="M22355" s="1" t="s">
        <v>66</v>
      </c>
      <c r="N22355" s="1" t="s">
        <v>67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8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3</v>
      </c>
      <c r="L22356" s="1" t="s">
        <v>33</v>
      </c>
      <c r="M22356" s="1" t="s">
        <v>42</v>
      </c>
      <c r="N22356" s="1" t="s">
        <v>43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4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41</v>
      </c>
      <c r="L22357" s="1" t="s">
        <v>14</v>
      </c>
      <c r="M22357" s="1" t="s">
        <v>85</v>
      </c>
      <c r="N22357" s="1" t="s">
        <v>86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9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3</v>
      </c>
      <c r="L22358" s="1" t="s">
        <v>14</v>
      </c>
      <c r="M22358" s="1" t="s">
        <v>78</v>
      </c>
      <c r="N22358" s="1" t="s">
        <v>79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s="1" t="s">
        <v>20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21</v>
      </c>
      <c r="L22359" s="1" t="s">
        <v>22</v>
      </c>
      <c r="M22359" s="1" t="s">
        <v>23</v>
      </c>
      <c r="N22359" s="1" t="s">
        <v>24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s="1" t="s">
        <v>152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21</v>
      </c>
      <c r="L22360" s="1" t="s">
        <v>26</v>
      </c>
      <c r="M22360" s="1" t="s">
        <v>48</v>
      </c>
      <c r="N22360" s="1" t="s">
        <v>49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s="1" t="s">
        <v>17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3</v>
      </c>
      <c r="L22361" s="1" t="s">
        <v>14</v>
      </c>
      <c r="M22361" s="1" t="s">
        <v>18</v>
      </c>
      <c r="N22361" s="1" t="s">
        <v>19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s="1" t="s">
        <v>17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3</v>
      </c>
      <c r="L22362" s="1" t="s">
        <v>14</v>
      </c>
      <c r="M22362" s="1" t="s">
        <v>18</v>
      </c>
      <c r="N22362" s="1" t="s">
        <v>19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s="1" t="s">
        <v>29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3</v>
      </c>
      <c r="L22363" s="1" t="s">
        <v>22</v>
      </c>
      <c r="M22363" s="1" t="s">
        <v>30</v>
      </c>
      <c r="N22363" s="1" t="s">
        <v>31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s="1" t="s">
        <v>54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21</v>
      </c>
      <c r="L22364" s="1" t="s">
        <v>14</v>
      </c>
      <c r="M22364" s="1" t="s">
        <v>55</v>
      </c>
      <c r="N22364" s="1" t="s">
        <v>56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s="1" t="s">
        <v>90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21</v>
      </c>
      <c r="L22365" s="1" t="s">
        <v>22</v>
      </c>
      <c r="M22365" s="1" t="s">
        <v>91</v>
      </c>
      <c r="N22365" s="1" t="s">
        <v>92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s="1" t="s">
        <v>84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41</v>
      </c>
      <c r="L22366" s="1" t="s">
        <v>14</v>
      </c>
      <c r="M22366" s="1" t="s">
        <v>85</v>
      </c>
      <c r="N22366" s="1" t="s">
        <v>86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s="1" t="s">
        <v>159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3</v>
      </c>
      <c r="L22367" s="1" t="s">
        <v>22</v>
      </c>
      <c r="M22367" s="1" t="s">
        <v>101</v>
      </c>
      <c r="N22367" s="1" t="s">
        <v>102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s="1" t="s">
        <v>126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41</v>
      </c>
      <c r="L22368" s="1" t="s">
        <v>14</v>
      </c>
      <c r="M22368" s="1" t="s">
        <v>78</v>
      </c>
      <c r="N22368" s="1" t="s">
        <v>79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s="1" t="s">
        <v>133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3</v>
      </c>
      <c r="L22369" s="1" t="s">
        <v>26</v>
      </c>
      <c r="M22369" s="1" t="s">
        <v>107</v>
      </c>
      <c r="N22369" s="1" t="s">
        <v>108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s="1" t="s">
        <v>106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41</v>
      </c>
      <c r="L22370" s="1" t="s">
        <v>26</v>
      </c>
      <c r="M22370" s="1" t="s">
        <v>107</v>
      </c>
      <c r="N22370" s="1" t="s">
        <v>108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s="1" t="s">
        <v>145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3</v>
      </c>
      <c r="L22371" s="1" t="s">
        <v>26</v>
      </c>
      <c r="M22371" s="1" t="s">
        <v>38</v>
      </c>
      <c r="N22371" s="1" t="s">
        <v>39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s="1" t="s">
        <v>62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21</v>
      </c>
      <c r="L22372" s="1" t="s">
        <v>22</v>
      </c>
      <c r="M22372" s="1" t="s">
        <v>63</v>
      </c>
      <c r="N22372" s="1" t="s">
        <v>64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s="1" t="s">
        <v>47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41</v>
      </c>
      <c r="L22373" s="1" t="s">
        <v>26</v>
      </c>
      <c r="M22373" s="1" t="s">
        <v>48</v>
      </c>
      <c r="N22373" s="1" t="s">
        <v>49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s="1" t="s">
        <v>59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21</v>
      </c>
      <c r="L22374" s="1" t="s">
        <v>26</v>
      </c>
      <c r="M22374" s="1" t="s">
        <v>60</v>
      </c>
      <c r="N22374" s="1" t="s">
        <v>61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8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3</v>
      </c>
      <c r="L22375" s="1" t="s">
        <v>33</v>
      </c>
      <c r="M22375" s="1" t="s">
        <v>42</v>
      </c>
      <c r="N22375" s="1" t="s">
        <v>43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3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41</v>
      </c>
      <c r="L22376" s="1" t="s">
        <v>14</v>
      </c>
      <c r="M22376" s="1" t="s">
        <v>94</v>
      </c>
      <c r="N22376" s="1" t="s">
        <v>95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51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41</v>
      </c>
      <c r="L22377" s="1" t="s">
        <v>33</v>
      </c>
      <c r="M22377" s="1" t="s">
        <v>34</v>
      </c>
      <c r="N22377" s="1" t="s">
        <v>35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s="1" t="s">
        <v>90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21</v>
      </c>
      <c r="L22378" s="1" t="s">
        <v>22</v>
      </c>
      <c r="M22378" s="1" t="s">
        <v>91</v>
      </c>
      <c r="N22378" s="1" t="s">
        <v>92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s="1" t="s">
        <v>159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3</v>
      </c>
      <c r="L22379" s="1" t="s">
        <v>22</v>
      </c>
      <c r="M22379" s="1" t="s">
        <v>101</v>
      </c>
      <c r="N22379" s="1" t="s">
        <v>102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s="1" t="s">
        <v>126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41</v>
      </c>
      <c r="L22380" s="1" t="s">
        <v>14</v>
      </c>
      <c r="M22380" s="1" t="s">
        <v>78</v>
      </c>
      <c r="N22380" s="1" t="s">
        <v>79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s="1" t="s">
        <v>37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21</v>
      </c>
      <c r="L22381" s="1" t="s">
        <v>26</v>
      </c>
      <c r="M22381" s="1" t="s">
        <v>38</v>
      </c>
      <c r="N22381" s="1" t="s">
        <v>39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s="1" t="s">
        <v>20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21</v>
      </c>
      <c r="L22382" s="1" t="s">
        <v>22</v>
      </c>
      <c r="M22382" s="1" t="s">
        <v>23</v>
      </c>
      <c r="N22382" s="1" t="s">
        <v>24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s="1" t="s">
        <v>126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41</v>
      </c>
      <c r="L22383" s="1" t="s">
        <v>14</v>
      </c>
      <c r="M22383" s="1" t="s">
        <v>78</v>
      </c>
      <c r="N22383" s="1" t="s">
        <v>79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s="1" t="s">
        <v>47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41</v>
      </c>
      <c r="L22384" s="1" t="s">
        <v>26</v>
      </c>
      <c r="M22384" s="1" t="s">
        <v>48</v>
      </c>
      <c r="N22384" s="1" t="s">
        <v>49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72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41</v>
      </c>
      <c r="L22385" s="1" t="s">
        <v>26</v>
      </c>
      <c r="M22385" s="1" t="s">
        <v>88</v>
      </c>
      <c r="N22385" s="1" t="s">
        <v>89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2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21</v>
      </c>
      <c r="L22386" s="1" t="s">
        <v>33</v>
      </c>
      <c r="M22386" s="1" t="s">
        <v>34</v>
      </c>
      <c r="N22386" s="1" t="s">
        <v>35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5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41</v>
      </c>
      <c r="L22387" s="1" t="s">
        <v>22</v>
      </c>
      <c r="M22387" s="1" t="s">
        <v>66</v>
      </c>
      <c r="N22387" s="1" t="s">
        <v>67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s="1" t="s">
        <v>51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41</v>
      </c>
      <c r="L22388" s="1" t="s">
        <v>22</v>
      </c>
      <c r="M22388" s="1" t="s">
        <v>52</v>
      </c>
      <c r="N22388" s="1" t="s">
        <v>53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s="1" t="s">
        <v>129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21</v>
      </c>
      <c r="L22389" s="1" t="s">
        <v>14</v>
      </c>
      <c r="M22389" s="1" t="s">
        <v>130</v>
      </c>
      <c r="N22389" s="1" t="s">
        <v>131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8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3</v>
      </c>
      <c r="L22390" s="1" t="s">
        <v>33</v>
      </c>
      <c r="M22390" s="1" t="s">
        <v>42</v>
      </c>
      <c r="N22390" s="1" t="s">
        <v>43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62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3</v>
      </c>
      <c r="L22391" s="1" t="s">
        <v>22</v>
      </c>
      <c r="M22391" s="1" t="s">
        <v>110</v>
      </c>
      <c r="N22391" s="1" t="s">
        <v>111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22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21</v>
      </c>
      <c r="L22392" s="1" t="s">
        <v>22</v>
      </c>
      <c r="M22392" s="1" t="s">
        <v>66</v>
      </c>
      <c r="N22392" s="1" t="s">
        <v>67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s="1" t="s">
        <v>99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3</v>
      </c>
      <c r="L22393" s="1" t="s">
        <v>22</v>
      </c>
      <c r="M22393" s="1" t="s">
        <v>91</v>
      </c>
      <c r="N22393" s="1" t="s">
        <v>92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s="1" t="s">
        <v>126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41</v>
      </c>
      <c r="L22394" s="1" t="s">
        <v>14</v>
      </c>
      <c r="M22394" s="1" t="s">
        <v>78</v>
      </c>
      <c r="N22394" s="1" t="s">
        <v>79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s="1" t="s">
        <v>90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21</v>
      </c>
      <c r="L22395" s="1" t="s">
        <v>22</v>
      </c>
      <c r="M22395" s="1" t="s">
        <v>91</v>
      </c>
      <c r="N22395" s="1" t="s">
        <v>92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s="1" t="s">
        <v>172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41</v>
      </c>
      <c r="L22396" s="1" t="s">
        <v>26</v>
      </c>
      <c r="M22396" s="1" t="s">
        <v>88</v>
      </c>
      <c r="N22396" s="1" t="s">
        <v>89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90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21</v>
      </c>
      <c r="L22397" s="1" t="s">
        <v>22</v>
      </c>
      <c r="M22397" s="1" t="s">
        <v>91</v>
      </c>
      <c r="N22397" s="1" t="s">
        <v>92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2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21</v>
      </c>
      <c r="L22398" s="1" t="s">
        <v>33</v>
      </c>
      <c r="M22398" s="1" t="s">
        <v>34</v>
      </c>
      <c r="N22398" s="1" t="s">
        <v>35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40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41</v>
      </c>
      <c r="L22399" s="1" t="s">
        <v>14</v>
      </c>
      <c r="M22399" s="1" t="s">
        <v>45</v>
      </c>
      <c r="N22399" s="1" t="s">
        <v>46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s="1" t="s">
        <v>20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21</v>
      </c>
      <c r="L22400" s="1" t="s">
        <v>22</v>
      </c>
      <c r="M22400" s="1" t="s">
        <v>23</v>
      </c>
      <c r="N22400" s="1" t="s">
        <v>24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s="1" t="s">
        <v>37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21</v>
      </c>
      <c r="L22401" s="1" t="s">
        <v>26</v>
      </c>
      <c r="M22401" s="1" t="s">
        <v>38</v>
      </c>
      <c r="N22401" s="1" t="s">
        <v>39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20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21</v>
      </c>
      <c r="L22402" s="1" t="s">
        <v>22</v>
      </c>
      <c r="M22402" s="1" t="s">
        <v>23</v>
      </c>
      <c r="N22402" s="1" t="s">
        <v>24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9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3</v>
      </c>
      <c r="L22403" s="1" t="s">
        <v>14</v>
      </c>
      <c r="M22403" s="1" t="s">
        <v>78</v>
      </c>
      <c r="N22403" s="1" t="s">
        <v>79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7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3</v>
      </c>
      <c r="L22404" s="1" t="s">
        <v>33</v>
      </c>
      <c r="M22404" s="1" t="s">
        <v>34</v>
      </c>
      <c r="N22404" s="1" t="s">
        <v>35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s="1" t="s">
        <v>69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21</v>
      </c>
      <c r="L22405" s="1" t="s">
        <v>33</v>
      </c>
      <c r="M22405" s="1" t="s">
        <v>70</v>
      </c>
      <c r="N22405" s="1" t="s">
        <v>71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s="1" t="s">
        <v>72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21</v>
      </c>
      <c r="L22406" s="1" t="s">
        <v>33</v>
      </c>
      <c r="M22406" s="1" t="s">
        <v>42</v>
      </c>
      <c r="N22406" s="1" t="s">
        <v>43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s="1" t="s">
        <v>118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3</v>
      </c>
      <c r="L22407" s="1" t="s">
        <v>33</v>
      </c>
      <c r="M22407" s="1" t="s">
        <v>42</v>
      </c>
      <c r="N22407" s="1" t="s">
        <v>43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s="1" t="s">
        <v>87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21</v>
      </c>
      <c r="L22408" s="1" t="s">
        <v>26</v>
      </c>
      <c r="M22408" s="1" t="s">
        <v>88</v>
      </c>
      <c r="N22408" s="1" t="s">
        <v>89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s="1" t="s">
        <v>142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21</v>
      </c>
      <c r="L22409" s="1" t="s">
        <v>14</v>
      </c>
      <c r="M22409" s="1" t="s">
        <v>15</v>
      </c>
      <c r="N22409" s="1" t="s">
        <v>16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s="1" t="s">
        <v>17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3</v>
      </c>
      <c r="L22410" s="1" t="s">
        <v>14</v>
      </c>
      <c r="M22410" s="1" t="s">
        <v>18</v>
      </c>
      <c r="N22410" s="1" t="s">
        <v>19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s="1" t="s">
        <v>143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41</v>
      </c>
      <c r="L22411" s="1" t="s">
        <v>14</v>
      </c>
      <c r="M22411" s="1" t="s">
        <v>130</v>
      </c>
      <c r="N22411" s="1" t="s">
        <v>131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s="1" t="s">
        <v>96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3</v>
      </c>
      <c r="L22412" s="1" t="s">
        <v>26</v>
      </c>
      <c r="M22412" s="1" t="s">
        <v>97</v>
      </c>
      <c r="N22412" s="1" t="s">
        <v>98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s="1" t="s">
        <v>128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3</v>
      </c>
      <c r="L22413" s="1" t="s">
        <v>22</v>
      </c>
      <c r="M22413" s="1" t="s">
        <v>52</v>
      </c>
      <c r="N22413" s="1" t="s">
        <v>53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s="1" t="s">
        <v>59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21</v>
      </c>
      <c r="L22414" s="1" t="s">
        <v>26</v>
      </c>
      <c r="M22414" s="1" t="s">
        <v>60</v>
      </c>
      <c r="N22414" s="1" t="s">
        <v>61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s="1" t="s">
        <v>159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3</v>
      </c>
      <c r="L22415" s="1" t="s">
        <v>22</v>
      </c>
      <c r="M22415" s="1" t="s">
        <v>101</v>
      </c>
      <c r="N22415" s="1" t="s">
        <v>102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s="1" t="s">
        <v>126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41</v>
      </c>
      <c r="L22416" s="1" t="s">
        <v>14</v>
      </c>
      <c r="M22416" s="1" t="s">
        <v>78</v>
      </c>
      <c r="N22416" s="1" t="s">
        <v>79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s="1" t="s">
        <v>59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21</v>
      </c>
      <c r="L22417" s="1" t="s">
        <v>26</v>
      </c>
      <c r="M22417" s="1" t="s">
        <v>60</v>
      </c>
      <c r="N22417" s="1" t="s">
        <v>61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s="1" t="s">
        <v>47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41</v>
      </c>
      <c r="L22418" s="1" t="s">
        <v>26</v>
      </c>
      <c r="M22418" s="1" t="s">
        <v>48</v>
      </c>
      <c r="N22418" s="1" t="s">
        <v>49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8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3</v>
      </c>
      <c r="L22419" s="1" t="s">
        <v>22</v>
      </c>
      <c r="M22419" s="1" t="s">
        <v>52</v>
      </c>
      <c r="N22419" s="1" t="s">
        <v>53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50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41</v>
      </c>
      <c r="L22420" s="1" t="s">
        <v>26</v>
      </c>
      <c r="M22420" s="1" t="s">
        <v>60</v>
      </c>
      <c r="N22420" s="1" t="s">
        <v>61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5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3</v>
      </c>
      <c r="L22421" s="1" t="s">
        <v>14</v>
      </c>
      <c r="M22421" s="1" t="s">
        <v>45</v>
      </c>
      <c r="N22421" s="1" t="s">
        <v>46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s="1" t="s">
        <v>142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21</v>
      </c>
      <c r="L22422" s="1" t="s">
        <v>14</v>
      </c>
      <c r="M22422" s="1" t="s">
        <v>15</v>
      </c>
      <c r="N22422" s="1" t="s">
        <v>16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s="1" t="s">
        <v>36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3</v>
      </c>
      <c r="L22423" s="1" t="s">
        <v>26</v>
      </c>
      <c r="M22423" s="1" t="s">
        <v>27</v>
      </c>
      <c r="N22423" s="1" t="s">
        <v>28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s="1" t="s">
        <v>32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21</v>
      </c>
      <c r="L22424" s="1" t="s">
        <v>33</v>
      </c>
      <c r="M22424" s="1" t="s">
        <v>34</v>
      </c>
      <c r="N22424" s="1" t="s">
        <v>35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s="1" t="s">
        <v>40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41</v>
      </c>
      <c r="L22425" s="1" t="s">
        <v>33</v>
      </c>
      <c r="M22425" s="1" t="s">
        <v>42</v>
      </c>
      <c r="N22425" s="1" t="s">
        <v>43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s="1" t="s">
        <v>144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3</v>
      </c>
      <c r="L22426" s="1" t="s">
        <v>26</v>
      </c>
      <c r="M22426" s="1" t="s">
        <v>48</v>
      </c>
      <c r="N22426" s="1" t="s">
        <v>49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s="1" t="s">
        <v>72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21</v>
      </c>
      <c r="L22427" s="1" t="s">
        <v>33</v>
      </c>
      <c r="M22427" s="1" t="s">
        <v>42</v>
      </c>
      <c r="N22427" s="1" t="s">
        <v>43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s="1" t="s">
        <v>106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41</v>
      </c>
      <c r="L22428" s="1" t="s">
        <v>26</v>
      </c>
      <c r="M22428" s="1" t="s">
        <v>107</v>
      </c>
      <c r="N22428" s="1" t="s">
        <v>108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s="1" t="s">
        <v>172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41</v>
      </c>
      <c r="L22429" s="1" t="s">
        <v>26</v>
      </c>
      <c r="M22429" s="1" t="s">
        <v>88</v>
      </c>
      <c r="N22429" s="1" t="s">
        <v>89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s="1" t="s">
        <v>152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21</v>
      </c>
      <c r="L22430" s="1" t="s">
        <v>26</v>
      </c>
      <c r="M22430" s="1" t="s">
        <v>48</v>
      </c>
      <c r="N22430" s="1" t="s">
        <v>49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s="1" t="s">
        <v>84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41</v>
      </c>
      <c r="L22431" s="1" t="s">
        <v>14</v>
      </c>
      <c r="M22431" s="1" t="s">
        <v>85</v>
      </c>
      <c r="N22431" s="1" t="s">
        <v>86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s="1" t="s">
        <v>17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3</v>
      </c>
      <c r="L22432" s="1" t="s">
        <v>14</v>
      </c>
      <c r="M22432" s="1" t="s">
        <v>18</v>
      </c>
      <c r="N22432" s="1" t="s">
        <v>19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s="1" t="s">
        <v>99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3</v>
      </c>
      <c r="L22433" s="1" t="s">
        <v>22</v>
      </c>
      <c r="M22433" s="1" t="s">
        <v>91</v>
      </c>
      <c r="N22433" s="1" t="s">
        <v>92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s="1" t="s">
        <v>140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41</v>
      </c>
      <c r="L22434" s="1" t="s">
        <v>14</v>
      </c>
      <c r="M22434" s="1" t="s">
        <v>45</v>
      </c>
      <c r="N22434" s="1" t="s">
        <v>46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s="1" t="s">
        <v>142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21</v>
      </c>
      <c r="L22435" s="1" t="s">
        <v>14</v>
      </c>
      <c r="M22435" s="1" t="s">
        <v>15</v>
      </c>
      <c r="N22435" s="1" t="s">
        <v>16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6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3</v>
      </c>
      <c r="L22436" s="1" t="s">
        <v>33</v>
      </c>
      <c r="M22436" s="1" t="s">
        <v>74</v>
      </c>
      <c r="N22436" s="1" t="s">
        <v>75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12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21</v>
      </c>
      <c r="L22437" s="1" t="s">
        <v>14</v>
      </c>
      <c r="M22437" s="1" t="s">
        <v>94</v>
      </c>
      <c r="N22437" s="1" t="s">
        <v>95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5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21</v>
      </c>
      <c r="L22438" s="1" t="s">
        <v>26</v>
      </c>
      <c r="M22438" s="1" t="s">
        <v>107</v>
      </c>
      <c r="N22438" s="1" t="s">
        <v>108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9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3</v>
      </c>
      <c r="L22439" s="1" t="s">
        <v>22</v>
      </c>
      <c r="M22439" s="1" t="s">
        <v>91</v>
      </c>
      <c r="N22439" s="1" t="s">
        <v>92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8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3</v>
      </c>
      <c r="L22440" s="1" t="s">
        <v>14</v>
      </c>
      <c r="M22440" s="1" t="s">
        <v>130</v>
      </c>
      <c r="N22440" s="1" t="s">
        <v>131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7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3</v>
      </c>
      <c r="L22441" s="1" t="s">
        <v>33</v>
      </c>
      <c r="M22441" s="1" t="s">
        <v>70</v>
      </c>
      <c r="N22441" s="1" t="s">
        <v>71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s="1" t="s">
        <v>73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21</v>
      </c>
      <c r="L22442" s="1" t="s">
        <v>33</v>
      </c>
      <c r="M22442" s="1" t="s">
        <v>74</v>
      </c>
      <c r="N22442" s="1" t="s">
        <v>75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s="1" t="s">
        <v>84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41</v>
      </c>
      <c r="L22443" s="1" t="s">
        <v>14</v>
      </c>
      <c r="M22443" s="1" t="s">
        <v>85</v>
      </c>
      <c r="N22443" s="1" t="s">
        <v>86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s="1" t="s">
        <v>73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21</v>
      </c>
      <c r="L22444" s="1" t="s">
        <v>33</v>
      </c>
      <c r="M22444" s="1" t="s">
        <v>74</v>
      </c>
      <c r="N22444" s="1" t="s">
        <v>75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s="1" t="s">
        <v>112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21</v>
      </c>
      <c r="L22445" s="1" t="s">
        <v>14</v>
      </c>
      <c r="M22445" s="1" t="s">
        <v>94</v>
      </c>
      <c r="N22445" s="1" t="s">
        <v>95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s="1" t="s">
        <v>120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41</v>
      </c>
      <c r="L22446" s="1" t="s">
        <v>26</v>
      </c>
      <c r="M22446" s="1" t="s">
        <v>38</v>
      </c>
      <c r="N22446" s="1" t="s">
        <v>39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7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3</v>
      </c>
      <c r="L22447" s="1" t="s">
        <v>14</v>
      </c>
      <c r="M22447" s="1" t="s">
        <v>18</v>
      </c>
      <c r="N22447" s="1" t="s">
        <v>19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9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3</v>
      </c>
      <c r="L22448" s="1" t="s">
        <v>14</v>
      </c>
      <c r="M22448" s="1" t="s">
        <v>78</v>
      </c>
      <c r="N22448" s="1" t="s">
        <v>79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52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21</v>
      </c>
      <c r="L22449" s="1" t="s">
        <v>26</v>
      </c>
      <c r="M22449" s="1" t="s">
        <v>48</v>
      </c>
      <c r="N22449" s="1" t="s">
        <v>49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s="1" t="s">
        <v>161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41</v>
      </c>
      <c r="L22450" s="1" t="s">
        <v>22</v>
      </c>
      <c r="M22450" s="1" t="s">
        <v>104</v>
      </c>
      <c r="N22450" s="1" t="s">
        <v>105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s="1" t="s">
        <v>65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41</v>
      </c>
      <c r="L22451" s="1" t="s">
        <v>22</v>
      </c>
      <c r="M22451" s="1" t="s">
        <v>66</v>
      </c>
      <c r="N22451" s="1" t="s">
        <v>67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8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3</v>
      </c>
      <c r="L22452" s="1" t="s">
        <v>33</v>
      </c>
      <c r="M22452" s="1" t="s">
        <v>42</v>
      </c>
      <c r="N22452" s="1" t="s">
        <v>43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6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21</v>
      </c>
      <c r="L22453" s="1" t="s">
        <v>22</v>
      </c>
      <c r="M22453" s="1" t="s">
        <v>104</v>
      </c>
      <c r="N22453" s="1" t="s">
        <v>105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5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3</v>
      </c>
      <c r="L22454" s="1" t="s">
        <v>26</v>
      </c>
      <c r="M22454" s="1" t="s">
        <v>38</v>
      </c>
      <c r="N22454" s="1" t="s">
        <v>39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s="1" t="s">
        <v>118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3</v>
      </c>
      <c r="L22455" s="1" t="s">
        <v>33</v>
      </c>
      <c r="M22455" s="1" t="s">
        <v>42</v>
      </c>
      <c r="N22455" s="1" t="s">
        <v>43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s="1" t="s">
        <v>142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21</v>
      </c>
      <c r="L22456" s="1" t="s">
        <v>14</v>
      </c>
      <c r="M22456" s="1" t="s">
        <v>15</v>
      </c>
      <c r="N22456" s="1" t="s">
        <v>16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s="1" t="s">
        <v>32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21</v>
      </c>
      <c r="L22457" s="1" t="s">
        <v>33</v>
      </c>
      <c r="M22457" s="1" t="s">
        <v>34</v>
      </c>
      <c r="N22457" s="1" t="s">
        <v>35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s="1" t="s">
        <v>47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41</v>
      </c>
      <c r="L22458" s="1" t="s">
        <v>26</v>
      </c>
      <c r="M22458" s="1" t="s">
        <v>48</v>
      </c>
      <c r="N22458" s="1" t="s">
        <v>49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40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41</v>
      </c>
      <c r="L22459" s="1" t="s">
        <v>33</v>
      </c>
      <c r="M22459" s="1" t="s">
        <v>42</v>
      </c>
      <c r="N22459" s="1" t="s">
        <v>43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90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21</v>
      </c>
      <c r="L22460" s="1" t="s">
        <v>22</v>
      </c>
      <c r="M22460" s="1" t="s">
        <v>91</v>
      </c>
      <c r="N22460" s="1" t="s">
        <v>92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9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3</v>
      </c>
      <c r="L22461" s="1" t="s">
        <v>14</v>
      </c>
      <c r="M22461" s="1" t="s">
        <v>78</v>
      </c>
      <c r="N22461" s="1" t="s">
        <v>79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s="1" t="s">
        <v>96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3</v>
      </c>
      <c r="L22462" s="1" t="s">
        <v>26</v>
      </c>
      <c r="M22462" s="1" t="s">
        <v>97</v>
      </c>
      <c r="N22462" s="1" t="s">
        <v>98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s="1" t="s">
        <v>142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21</v>
      </c>
      <c r="L22463" s="1" t="s">
        <v>14</v>
      </c>
      <c r="M22463" s="1" t="s">
        <v>15</v>
      </c>
      <c r="N22463" s="1" t="s">
        <v>16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s="1" t="s">
        <v>160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41</v>
      </c>
      <c r="L22464" s="1" t="s">
        <v>14</v>
      </c>
      <c r="M22464" s="1" t="s">
        <v>55</v>
      </c>
      <c r="N22464" s="1" t="s">
        <v>56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s="1" t="s">
        <v>159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3</v>
      </c>
      <c r="L22465" s="1" t="s">
        <v>22</v>
      </c>
      <c r="M22465" s="1" t="s">
        <v>101</v>
      </c>
      <c r="N22465" s="1" t="s">
        <v>102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3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21</v>
      </c>
      <c r="L22466" s="1" t="s">
        <v>33</v>
      </c>
      <c r="M22466" s="1" t="s">
        <v>74</v>
      </c>
      <c r="N22466" s="1" t="s">
        <v>75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8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3</v>
      </c>
      <c r="L22467" s="1" t="s">
        <v>22</v>
      </c>
      <c r="M22467" s="1" t="s">
        <v>52</v>
      </c>
      <c r="N22467" s="1" t="s">
        <v>53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32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41</v>
      </c>
      <c r="L22468" s="1" t="s">
        <v>14</v>
      </c>
      <c r="M22468" s="1" t="s">
        <v>15</v>
      </c>
      <c r="N22468" s="1" t="s">
        <v>16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5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21</v>
      </c>
      <c r="L22469" s="1" t="s">
        <v>26</v>
      </c>
      <c r="M22469" s="1" t="s">
        <v>27</v>
      </c>
      <c r="N22469" s="1" t="s">
        <v>28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9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3</v>
      </c>
      <c r="L22470" s="1" t="s">
        <v>22</v>
      </c>
      <c r="M22470" s="1" t="s">
        <v>101</v>
      </c>
      <c r="N22470" s="1" t="s">
        <v>102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5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21</v>
      </c>
      <c r="L22471" s="1" t="s">
        <v>26</v>
      </c>
      <c r="M22471" s="1" t="s">
        <v>107</v>
      </c>
      <c r="N22471" s="1" t="s">
        <v>108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21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3</v>
      </c>
      <c r="L22472" s="1" t="s">
        <v>26</v>
      </c>
      <c r="M22472" s="1" t="s">
        <v>114</v>
      </c>
      <c r="N22472" s="1" t="s">
        <v>115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9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41</v>
      </c>
      <c r="L22473" s="1" t="s">
        <v>26</v>
      </c>
      <c r="M22473" s="1" t="s">
        <v>114</v>
      </c>
      <c r="N22473" s="1" t="s">
        <v>115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5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3</v>
      </c>
      <c r="L22474" s="1" t="s">
        <v>14</v>
      </c>
      <c r="M22474" s="1" t="s">
        <v>45</v>
      </c>
      <c r="N22474" s="1" t="s">
        <v>46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s="1" t="s">
        <v>109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21</v>
      </c>
      <c r="L22475" s="1" t="s">
        <v>22</v>
      </c>
      <c r="M22475" s="1" t="s">
        <v>110</v>
      </c>
      <c r="N22475" s="1" t="s">
        <v>111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s="1" t="s">
        <v>69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21</v>
      </c>
      <c r="L22476" s="1" t="s">
        <v>33</v>
      </c>
      <c r="M22476" s="1" t="s">
        <v>70</v>
      </c>
      <c r="N22476" s="1" t="s">
        <v>71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s="1" t="s">
        <v>50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41</v>
      </c>
      <c r="L22477" s="1" t="s">
        <v>14</v>
      </c>
      <c r="M22477" s="1" t="s">
        <v>18</v>
      </c>
      <c r="N22477" s="1" t="s">
        <v>19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s="1" t="s">
        <v>146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21</v>
      </c>
      <c r="L22478" s="1" t="s">
        <v>22</v>
      </c>
      <c r="M22478" s="1" t="s">
        <v>104</v>
      </c>
      <c r="N22478" s="1" t="s">
        <v>105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s="1" t="s">
        <v>109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21</v>
      </c>
      <c r="L22479" s="1" t="s">
        <v>22</v>
      </c>
      <c r="M22479" s="1" t="s">
        <v>110</v>
      </c>
      <c r="N22479" s="1" t="s">
        <v>111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s="1" t="s">
        <v>140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41</v>
      </c>
      <c r="L22480" s="1" t="s">
        <v>14</v>
      </c>
      <c r="M22480" s="1" t="s">
        <v>45</v>
      </c>
      <c r="N22480" s="1" t="s">
        <v>46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s="1" t="s">
        <v>32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21</v>
      </c>
      <c r="L22481" s="1" t="s">
        <v>33</v>
      </c>
      <c r="M22481" s="1" t="s">
        <v>34</v>
      </c>
      <c r="N22481" s="1" t="s">
        <v>35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s="1" t="s">
        <v>17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3</v>
      </c>
      <c r="L22482" s="1" t="s">
        <v>14</v>
      </c>
      <c r="M22482" s="1" t="s">
        <v>18</v>
      </c>
      <c r="N22482" s="1" t="s">
        <v>19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s="1" t="s">
        <v>153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21</v>
      </c>
      <c r="L22483" s="1" t="s">
        <v>22</v>
      </c>
      <c r="M22483" s="1" t="s">
        <v>101</v>
      </c>
      <c r="N22483" s="1" t="s">
        <v>102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s="1" t="s">
        <v>72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21</v>
      </c>
      <c r="L22484" s="1" t="s">
        <v>33</v>
      </c>
      <c r="M22484" s="1" t="s">
        <v>42</v>
      </c>
      <c r="N22484" s="1" t="s">
        <v>43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s="1" t="s">
        <v>133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3</v>
      </c>
      <c r="L22485" s="1" t="s">
        <v>26</v>
      </c>
      <c r="M22485" s="1" t="s">
        <v>107</v>
      </c>
      <c r="N22485" s="1" t="s">
        <v>108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s="1" t="s">
        <v>73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21</v>
      </c>
      <c r="L22486" s="1" t="s">
        <v>33</v>
      </c>
      <c r="M22486" s="1" t="s">
        <v>74</v>
      </c>
      <c r="N22486" s="1" t="s">
        <v>75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s="1" t="s">
        <v>76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3</v>
      </c>
      <c r="L22487" s="1" t="s">
        <v>33</v>
      </c>
      <c r="M22487" s="1" t="s">
        <v>74</v>
      </c>
      <c r="N22487" s="1" t="s">
        <v>75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s="1" t="s">
        <v>161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41</v>
      </c>
      <c r="L22488" s="1" t="s">
        <v>22</v>
      </c>
      <c r="M22488" s="1" t="s">
        <v>104</v>
      </c>
      <c r="N22488" s="1" t="s">
        <v>105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s="1" t="s">
        <v>170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21</v>
      </c>
      <c r="L22489" s="1" t="s">
        <v>14</v>
      </c>
      <c r="M22489" s="1" t="s">
        <v>45</v>
      </c>
      <c r="N22489" s="1" t="s">
        <v>46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s="1" t="s">
        <v>59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21</v>
      </c>
      <c r="L22490" s="1" t="s">
        <v>26</v>
      </c>
      <c r="M22490" s="1" t="s">
        <v>60</v>
      </c>
      <c r="N22490" s="1" t="s">
        <v>61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s="1" t="s">
        <v>69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21</v>
      </c>
      <c r="L22491" s="1" t="s">
        <v>33</v>
      </c>
      <c r="M22491" s="1" t="s">
        <v>70</v>
      </c>
      <c r="N22491" s="1" t="s">
        <v>71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s="1" t="s">
        <v>103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3</v>
      </c>
      <c r="L22492" s="1" t="s">
        <v>22</v>
      </c>
      <c r="M22492" s="1" t="s">
        <v>104</v>
      </c>
      <c r="N22492" s="1" t="s">
        <v>105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s="1" t="s">
        <v>162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3</v>
      </c>
      <c r="L22493" s="1" t="s">
        <v>22</v>
      </c>
      <c r="M22493" s="1" t="s">
        <v>110</v>
      </c>
      <c r="N22493" s="1" t="s">
        <v>111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s="1" t="s">
        <v>103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3</v>
      </c>
      <c r="L22494" s="1" t="s">
        <v>22</v>
      </c>
      <c r="M22494" s="1" t="s">
        <v>104</v>
      </c>
      <c r="N22494" s="1" t="s">
        <v>105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s="1" t="s">
        <v>36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3</v>
      </c>
      <c r="L22495" s="1" t="s">
        <v>26</v>
      </c>
      <c r="M22495" s="1" t="s">
        <v>27</v>
      </c>
      <c r="N22495" s="1" t="s">
        <v>28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s="1" t="s">
        <v>62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21</v>
      </c>
      <c r="L22496" s="1" t="s">
        <v>22</v>
      </c>
      <c r="M22496" s="1" t="s">
        <v>63</v>
      </c>
      <c r="N22496" s="1" t="s">
        <v>64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s="1" t="s">
        <v>118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3</v>
      </c>
      <c r="L22497" s="1" t="s">
        <v>33</v>
      </c>
      <c r="M22497" s="1" t="s">
        <v>42</v>
      </c>
      <c r="N22497" s="1" t="s">
        <v>43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s="1" t="s">
        <v>40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41</v>
      </c>
      <c r="L22498" s="1" t="s">
        <v>33</v>
      </c>
      <c r="M22498" s="1" t="s">
        <v>42</v>
      </c>
      <c r="N22498" s="1" t="s">
        <v>43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s="1" t="s">
        <v>29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3</v>
      </c>
      <c r="L22499" s="1" t="s">
        <v>22</v>
      </c>
      <c r="M22499" s="1" t="s">
        <v>30</v>
      </c>
      <c r="N22499" s="1" t="s">
        <v>31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s="1" t="s">
        <v>119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3</v>
      </c>
      <c r="L22500" s="1" t="s">
        <v>14</v>
      </c>
      <c r="M22500" s="1" t="s">
        <v>78</v>
      </c>
      <c r="N22500" s="1" t="s">
        <v>79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s="1" t="s">
        <v>164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3</v>
      </c>
      <c r="L22501" s="1" t="s">
        <v>22</v>
      </c>
      <c r="M22501" s="1" t="s">
        <v>63</v>
      </c>
      <c r="N22501" s="1" t="s">
        <v>64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s="1" t="s">
        <v>72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21</v>
      </c>
      <c r="L22502" s="1" t="s">
        <v>33</v>
      </c>
      <c r="M22502" s="1" t="s">
        <v>42</v>
      </c>
      <c r="N22502" s="1" t="s">
        <v>43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s="1" t="s">
        <v>132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41</v>
      </c>
      <c r="L22503" s="1" t="s">
        <v>14</v>
      </c>
      <c r="M22503" s="1" t="s">
        <v>15</v>
      </c>
      <c r="N22503" s="1" t="s">
        <v>16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s="1" t="s">
        <v>36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3</v>
      </c>
      <c r="L22504" s="1" t="s">
        <v>26</v>
      </c>
      <c r="M22504" s="1" t="s">
        <v>27</v>
      </c>
      <c r="N22504" s="1" t="s">
        <v>28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s="1" t="s">
        <v>145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3</v>
      </c>
      <c r="L22505" s="1" t="s">
        <v>26</v>
      </c>
      <c r="M22505" s="1" t="s">
        <v>38</v>
      </c>
      <c r="N22505" s="1" t="s">
        <v>39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s="1" t="s">
        <v>140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41</v>
      </c>
      <c r="L22506" s="1" t="s">
        <v>14</v>
      </c>
      <c r="M22506" s="1" t="s">
        <v>45</v>
      </c>
      <c r="N22506" s="1" t="s">
        <v>46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s="1" t="s">
        <v>36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3</v>
      </c>
      <c r="L22507" s="1" t="s">
        <v>26</v>
      </c>
      <c r="M22507" s="1" t="s">
        <v>27</v>
      </c>
      <c r="N22507" s="1" t="s">
        <v>28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s="1" t="s">
        <v>62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21</v>
      </c>
      <c r="L22508" s="1" t="s">
        <v>22</v>
      </c>
      <c r="M22508" s="1" t="s">
        <v>63</v>
      </c>
      <c r="N22508" s="1" t="s">
        <v>64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s="1" t="s">
        <v>90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21</v>
      </c>
      <c r="L22509" s="1" t="s">
        <v>22</v>
      </c>
      <c r="M22509" s="1" t="s">
        <v>91</v>
      </c>
      <c r="N22509" s="1" t="s">
        <v>92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42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21</v>
      </c>
      <c r="L22510" s="1" t="s">
        <v>14</v>
      </c>
      <c r="M22510" s="1" t="s">
        <v>15</v>
      </c>
      <c r="N22510" s="1" t="s">
        <v>16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8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21</v>
      </c>
      <c r="L22511" s="1" t="s">
        <v>22</v>
      </c>
      <c r="M22511" s="1" t="s">
        <v>30</v>
      </c>
      <c r="N22511" s="1" t="s">
        <v>31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21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3</v>
      </c>
      <c r="L22512" s="1" t="s">
        <v>26</v>
      </c>
      <c r="M22512" s="1" t="s">
        <v>114</v>
      </c>
      <c r="N22512" s="1" t="s">
        <v>115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90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21</v>
      </c>
      <c r="L22513" s="1" t="s">
        <v>22</v>
      </c>
      <c r="M22513" s="1" t="s">
        <v>91</v>
      </c>
      <c r="N22513" s="1" t="s">
        <v>92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32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41</v>
      </c>
      <c r="L22514" s="1" t="s">
        <v>14</v>
      </c>
      <c r="M22514" s="1" t="s">
        <v>15</v>
      </c>
      <c r="N22514" s="1" t="s">
        <v>16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7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21</v>
      </c>
      <c r="L22515" s="1" t="s">
        <v>26</v>
      </c>
      <c r="M22515" s="1" t="s">
        <v>88</v>
      </c>
      <c r="N22515" s="1" t="s">
        <v>89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s="1" t="s">
        <v>118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3</v>
      </c>
      <c r="L22516" s="1" t="s">
        <v>33</v>
      </c>
      <c r="M22516" s="1" t="s">
        <v>42</v>
      </c>
      <c r="N22516" s="1" t="s">
        <v>43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s="1" t="s">
        <v>165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41</v>
      </c>
      <c r="L22517" s="1" t="s">
        <v>26</v>
      </c>
      <c r="M22517" s="1" t="s">
        <v>166</v>
      </c>
      <c r="N22517" s="1" t="s">
        <v>167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s="1" t="s">
        <v>36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3</v>
      </c>
      <c r="L22518" s="1" t="s">
        <v>26</v>
      </c>
      <c r="M22518" s="1" t="s">
        <v>27</v>
      </c>
      <c r="N22518" s="1" t="s">
        <v>28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s="1" t="s">
        <v>122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21</v>
      </c>
      <c r="L22519" s="1" t="s">
        <v>22</v>
      </c>
      <c r="M22519" s="1" t="s">
        <v>66</v>
      </c>
      <c r="N22519" s="1" t="s">
        <v>67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s="1" t="s">
        <v>20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21</v>
      </c>
      <c r="L22520" s="1" t="s">
        <v>22</v>
      </c>
      <c r="M22520" s="1" t="s">
        <v>23</v>
      </c>
      <c r="N22520" s="1" t="s">
        <v>24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s="1" t="s">
        <v>96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3</v>
      </c>
      <c r="L22521" s="1" t="s">
        <v>26</v>
      </c>
      <c r="M22521" s="1" t="s">
        <v>97</v>
      </c>
      <c r="N22521" s="1" t="s">
        <v>98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s="1" t="s">
        <v>20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21</v>
      </c>
      <c r="L22522" s="1" t="s">
        <v>22</v>
      </c>
      <c r="M22522" s="1" t="s">
        <v>23</v>
      </c>
      <c r="N22522" s="1" t="s">
        <v>24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s="1" t="s">
        <v>121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3</v>
      </c>
      <c r="L22523" s="1" t="s">
        <v>26</v>
      </c>
      <c r="M22523" s="1" t="s">
        <v>114</v>
      </c>
      <c r="N22523" s="1" t="s">
        <v>115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s="1" t="s">
        <v>170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21</v>
      </c>
      <c r="L22524" s="1" t="s">
        <v>14</v>
      </c>
      <c r="M22524" s="1" t="s">
        <v>45</v>
      </c>
      <c r="N22524" s="1" t="s">
        <v>46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s="1" t="s">
        <v>17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3</v>
      </c>
      <c r="L22525" s="1" t="s">
        <v>14</v>
      </c>
      <c r="M22525" s="1" t="s">
        <v>18</v>
      </c>
      <c r="N22525" s="1" t="s">
        <v>19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s="1" t="s">
        <v>100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41</v>
      </c>
      <c r="L22526" s="1" t="s">
        <v>22</v>
      </c>
      <c r="M22526" s="1" t="s">
        <v>101</v>
      </c>
      <c r="N22526" s="1" t="s">
        <v>102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s="1" t="s">
        <v>146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21</v>
      </c>
      <c r="L22527" s="1" t="s">
        <v>22</v>
      </c>
      <c r="M22527" s="1" t="s">
        <v>104</v>
      </c>
      <c r="N22527" s="1" t="s">
        <v>105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s="1" t="s">
        <v>157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41</v>
      </c>
      <c r="L22528" s="1" t="s">
        <v>22</v>
      </c>
      <c r="M22528" s="1" t="s">
        <v>110</v>
      </c>
      <c r="N22528" s="1" t="s">
        <v>111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s="1" t="s">
        <v>136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41</v>
      </c>
      <c r="L22529" s="1" t="s">
        <v>22</v>
      </c>
      <c r="M22529" s="1" t="s">
        <v>63</v>
      </c>
      <c r="N22529" s="1" t="s">
        <v>64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s="1" t="s">
        <v>84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41</v>
      </c>
      <c r="L22530" s="1" t="s">
        <v>14</v>
      </c>
      <c r="M22530" s="1" t="s">
        <v>85</v>
      </c>
      <c r="N22530" s="1" t="s">
        <v>86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3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3</v>
      </c>
      <c r="L22531" s="1" t="s">
        <v>26</v>
      </c>
      <c r="M22531" s="1" t="s">
        <v>107</v>
      </c>
      <c r="N22531" s="1" t="s">
        <v>108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20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41</v>
      </c>
      <c r="L22532" s="1" t="s">
        <v>26</v>
      </c>
      <c r="M22532" s="1" t="s">
        <v>38</v>
      </c>
      <c r="N22532" s="1" t="s">
        <v>39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4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41</v>
      </c>
      <c r="L22533" s="1" t="s">
        <v>14</v>
      </c>
      <c r="M22533" s="1" t="s">
        <v>45</v>
      </c>
      <c r="N22533" s="1" t="s">
        <v>46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s="1" t="s">
        <v>73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21</v>
      </c>
      <c r="L22534" s="1" t="s">
        <v>33</v>
      </c>
      <c r="M22534" s="1" t="s">
        <v>74</v>
      </c>
      <c r="N22534" s="1" t="s">
        <v>75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s="1" t="s">
        <v>142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21</v>
      </c>
      <c r="L22535" s="1" t="s">
        <v>14</v>
      </c>
      <c r="M22535" s="1" t="s">
        <v>15</v>
      </c>
      <c r="N22535" s="1" t="s">
        <v>16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s="1" t="s">
        <v>87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21</v>
      </c>
      <c r="L22536" s="1" t="s">
        <v>26</v>
      </c>
      <c r="M22536" s="1" t="s">
        <v>88</v>
      </c>
      <c r="N22536" s="1" t="s">
        <v>89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s="1" t="s">
        <v>150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41</v>
      </c>
      <c r="L22537" s="1" t="s">
        <v>26</v>
      </c>
      <c r="M22537" s="1" t="s">
        <v>60</v>
      </c>
      <c r="N22537" s="1" t="s">
        <v>61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s="1" t="s">
        <v>32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21</v>
      </c>
      <c r="L22538" s="1" t="s">
        <v>33</v>
      </c>
      <c r="M22538" s="1" t="s">
        <v>34</v>
      </c>
      <c r="N22538" s="1" t="s">
        <v>35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s="1" t="s">
        <v>50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41</v>
      </c>
      <c r="L22539" s="1" t="s">
        <v>14</v>
      </c>
      <c r="M22539" s="1" t="s">
        <v>18</v>
      </c>
      <c r="N22539" s="1" t="s">
        <v>19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5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41</v>
      </c>
      <c r="L22540" s="1" t="s">
        <v>26</v>
      </c>
      <c r="M22540" s="1" t="s">
        <v>166</v>
      </c>
      <c r="N22540" s="1" t="s">
        <v>167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73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21</v>
      </c>
      <c r="L22541" s="1" t="s">
        <v>26</v>
      </c>
      <c r="M22541" s="1" t="s">
        <v>97</v>
      </c>
      <c r="N22541" s="1" t="s">
        <v>98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9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21</v>
      </c>
      <c r="L22542" s="1" t="s">
        <v>33</v>
      </c>
      <c r="M22542" s="1" t="s">
        <v>70</v>
      </c>
      <c r="N22542" s="1" t="s">
        <v>71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s="1" t="s">
        <v>146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21</v>
      </c>
      <c r="L22543" s="1" t="s">
        <v>22</v>
      </c>
      <c r="M22543" s="1" t="s">
        <v>104</v>
      </c>
      <c r="N22543" s="1" t="s">
        <v>105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s="1" t="s">
        <v>148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3</v>
      </c>
      <c r="L22544" s="1" t="s">
        <v>14</v>
      </c>
      <c r="M22544" s="1" t="s">
        <v>130</v>
      </c>
      <c r="N22544" s="1" t="s">
        <v>131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s="1" t="s">
        <v>112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21</v>
      </c>
      <c r="L22545" s="1" t="s">
        <v>14</v>
      </c>
      <c r="M22545" s="1" t="s">
        <v>94</v>
      </c>
      <c r="N22545" s="1" t="s">
        <v>95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s="1" t="s">
        <v>117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41</v>
      </c>
      <c r="L22546" s="1" t="s">
        <v>33</v>
      </c>
      <c r="M22546" s="1" t="s">
        <v>70</v>
      </c>
      <c r="N22546" s="1" t="s">
        <v>71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s="1" t="s">
        <v>17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3</v>
      </c>
      <c r="L22547" s="1" t="s">
        <v>14</v>
      </c>
      <c r="M22547" s="1" t="s">
        <v>18</v>
      </c>
      <c r="N22547" s="1" t="s">
        <v>19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s="1" t="s">
        <v>90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21</v>
      </c>
      <c r="L22548" s="1" t="s">
        <v>22</v>
      </c>
      <c r="M22548" s="1" t="s">
        <v>91</v>
      </c>
      <c r="N22548" s="1" t="s">
        <v>92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s="1" t="s">
        <v>93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41</v>
      </c>
      <c r="L22549" s="1" t="s">
        <v>14</v>
      </c>
      <c r="M22549" s="1" t="s">
        <v>94</v>
      </c>
      <c r="N22549" s="1" t="s">
        <v>95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s="1" t="s">
        <v>80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41</v>
      </c>
      <c r="L22550" s="1" t="s">
        <v>33</v>
      </c>
      <c r="M22550" s="1" t="s">
        <v>74</v>
      </c>
      <c r="N22550" s="1" t="s">
        <v>75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s="1" t="s">
        <v>76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3</v>
      </c>
      <c r="L22551" s="1" t="s">
        <v>33</v>
      </c>
      <c r="M22551" s="1" t="s">
        <v>74</v>
      </c>
      <c r="N22551" s="1" t="s">
        <v>75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s="1" t="s">
        <v>17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3</v>
      </c>
      <c r="L22552" s="1" t="s">
        <v>14</v>
      </c>
      <c r="M22552" s="1" t="s">
        <v>18</v>
      </c>
      <c r="N22552" s="1" t="s">
        <v>19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s="1" t="s">
        <v>69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21</v>
      </c>
      <c r="L22553" s="1" t="s">
        <v>33</v>
      </c>
      <c r="M22553" s="1" t="s">
        <v>70</v>
      </c>
      <c r="N22553" s="1" t="s">
        <v>71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s="1" t="s">
        <v>77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21</v>
      </c>
      <c r="L22554" s="1" t="s">
        <v>14</v>
      </c>
      <c r="M22554" s="1" t="s">
        <v>78</v>
      </c>
      <c r="N22554" s="1" t="s">
        <v>79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s="1" t="s">
        <v>152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21</v>
      </c>
      <c r="L22555" s="1" t="s">
        <v>26</v>
      </c>
      <c r="M22555" s="1" t="s">
        <v>48</v>
      </c>
      <c r="N22555" s="1" t="s">
        <v>49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s="1" t="s">
        <v>90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21</v>
      </c>
      <c r="L22556" s="1" t="s">
        <v>22</v>
      </c>
      <c r="M22556" s="1" t="s">
        <v>91</v>
      </c>
      <c r="N22556" s="1" t="s">
        <v>92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s="1" t="s">
        <v>37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21</v>
      </c>
      <c r="L22557" s="1" t="s">
        <v>26</v>
      </c>
      <c r="M22557" s="1" t="s">
        <v>38</v>
      </c>
      <c r="N22557" s="1" t="s">
        <v>39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s="1" t="s">
        <v>73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21</v>
      </c>
      <c r="L22558" s="1" t="s">
        <v>33</v>
      </c>
      <c r="M22558" s="1" t="s">
        <v>74</v>
      </c>
      <c r="N22558" s="1" t="s">
        <v>75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s="1" t="s">
        <v>103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3</v>
      </c>
      <c r="L22559" s="1" t="s">
        <v>22</v>
      </c>
      <c r="M22559" s="1" t="s">
        <v>104</v>
      </c>
      <c r="N22559" s="1" t="s">
        <v>105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s="1" t="s">
        <v>73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21</v>
      </c>
      <c r="L22560" s="1" t="s">
        <v>33</v>
      </c>
      <c r="M22560" s="1" t="s">
        <v>74</v>
      </c>
      <c r="N22560" s="1" t="s">
        <v>75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s="1" t="s">
        <v>59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21</v>
      </c>
      <c r="L22561" s="1" t="s">
        <v>26</v>
      </c>
      <c r="M22561" s="1" t="s">
        <v>60</v>
      </c>
      <c r="N22561" s="1" t="s">
        <v>61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s="1" t="s">
        <v>118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3</v>
      </c>
      <c r="L22562" s="1" t="s">
        <v>33</v>
      </c>
      <c r="M22562" s="1" t="s">
        <v>42</v>
      </c>
      <c r="N22562" s="1" t="s">
        <v>43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s="1" t="s">
        <v>72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21</v>
      </c>
      <c r="L22563" s="1" t="s">
        <v>33</v>
      </c>
      <c r="M22563" s="1" t="s">
        <v>42</v>
      </c>
      <c r="N22563" s="1" t="s">
        <v>43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s="1" t="s">
        <v>76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3</v>
      </c>
      <c r="L22564" s="1" t="s">
        <v>33</v>
      </c>
      <c r="M22564" s="1" t="s">
        <v>74</v>
      </c>
      <c r="N22564" s="1" t="s">
        <v>75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s="1" t="s">
        <v>121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3</v>
      </c>
      <c r="L22565" s="1" t="s">
        <v>26</v>
      </c>
      <c r="M22565" s="1" t="s">
        <v>114</v>
      </c>
      <c r="N22565" s="1" t="s">
        <v>115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s="1" t="s">
        <v>47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41</v>
      </c>
      <c r="L22566" s="1" t="s">
        <v>26</v>
      </c>
      <c r="M22566" s="1" t="s">
        <v>48</v>
      </c>
      <c r="N22566" s="1" t="s">
        <v>49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s="1" t="s">
        <v>138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21</v>
      </c>
      <c r="L22567" s="1" t="s">
        <v>14</v>
      </c>
      <c r="M22567" s="1" t="s">
        <v>18</v>
      </c>
      <c r="N22567" s="1" t="s">
        <v>19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s="1" t="s">
        <v>84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41</v>
      </c>
      <c r="L22568" s="1" t="s">
        <v>14</v>
      </c>
      <c r="M22568" s="1" t="s">
        <v>85</v>
      </c>
      <c r="N22568" s="1" t="s">
        <v>86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s="1" t="s">
        <v>65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41</v>
      </c>
      <c r="L22569" s="1" t="s">
        <v>22</v>
      </c>
      <c r="M22569" s="1" t="s">
        <v>66</v>
      </c>
      <c r="N22569" s="1" t="s">
        <v>67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s="1" t="s">
        <v>68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21</v>
      </c>
      <c r="L22570" s="1" t="s">
        <v>22</v>
      </c>
      <c r="M22570" s="1" t="s">
        <v>30</v>
      </c>
      <c r="N22570" s="1" t="s">
        <v>31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6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3</v>
      </c>
      <c r="L22571" s="1" t="s">
        <v>26</v>
      </c>
      <c r="M22571" s="1" t="s">
        <v>27</v>
      </c>
      <c r="N22571" s="1" t="s">
        <v>28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63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3</v>
      </c>
      <c r="L22572" s="1" t="s">
        <v>14</v>
      </c>
      <c r="M22572" s="1" t="s">
        <v>94</v>
      </c>
      <c r="N22572" s="1" t="s">
        <v>95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4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3</v>
      </c>
      <c r="L22573" s="1" t="s">
        <v>22</v>
      </c>
      <c r="M22573" s="1" t="s">
        <v>66</v>
      </c>
      <c r="N22573" s="1" t="s">
        <v>67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s="1" t="s">
        <v>128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3</v>
      </c>
      <c r="L22574" s="1" t="s">
        <v>22</v>
      </c>
      <c r="M22574" s="1" t="s">
        <v>52</v>
      </c>
      <c r="N22574" s="1" t="s">
        <v>53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s="1" t="s">
        <v>134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3</v>
      </c>
      <c r="L22575" s="1" t="s">
        <v>33</v>
      </c>
      <c r="M22575" s="1" t="s">
        <v>124</v>
      </c>
      <c r="N22575" s="1" t="s">
        <v>125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s="1" t="s">
        <v>132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41</v>
      </c>
      <c r="L22576" s="1" t="s">
        <v>14</v>
      </c>
      <c r="M22576" s="1" t="s">
        <v>15</v>
      </c>
      <c r="N22576" s="1" t="s">
        <v>16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s="1" t="s">
        <v>119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3</v>
      </c>
      <c r="L22577" s="1" t="s">
        <v>14</v>
      </c>
      <c r="M22577" s="1" t="s">
        <v>78</v>
      </c>
      <c r="N22577" s="1" t="s">
        <v>79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s="1" t="s">
        <v>152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21</v>
      </c>
      <c r="L22578" s="1" t="s">
        <v>26</v>
      </c>
      <c r="M22578" s="1" t="s">
        <v>48</v>
      </c>
      <c r="N22578" s="1" t="s">
        <v>49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s="1" t="s">
        <v>68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21</v>
      </c>
      <c r="L22579" s="1" t="s">
        <v>22</v>
      </c>
      <c r="M22579" s="1" t="s">
        <v>30</v>
      </c>
      <c r="N22579" s="1" t="s">
        <v>31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s="1" t="s">
        <v>129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21</v>
      </c>
      <c r="L22580" s="1" t="s">
        <v>14</v>
      </c>
      <c r="M22580" s="1" t="s">
        <v>130</v>
      </c>
      <c r="N22580" s="1" t="s">
        <v>131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3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21</v>
      </c>
      <c r="L22581" s="1" t="s">
        <v>33</v>
      </c>
      <c r="M22581" s="1" t="s">
        <v>74</v>
      </c>
      <c r="N22581" s="1" t="s">
        <v>75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5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21</v>
      </c>
      <c r="L22582" s="1" t="s">
        <v>26</v>
      </c>
      <c r="M22582" s="1" t="s">
        <v>27</v>
      </c>
      <c r="N22582" s="1" t="s">
        <v>28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7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41</v>
      </c>
      <c r="L22583" s="1" t="s">
        <v>26</v>
      </c>
      <c r="M22583" s="1" t="s">
        <v>48</v>
      </c>
      <c r="N22583" s="1" t="s">
        <v>49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s="1" t="s">
        <v>72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21</v>
      </c>
      <c r="L22584" s="1" t="s">
        <v>33</v>
      </c>
      <c r="M22584" s="1" t="s">
        <v>42</v>
      </c>
      <c r="N22584" s="1" t="s">
        <v>43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s="1" t="s">
        <v>165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41</v>
      </c>
      <c r="L22585" s="1" t="s">
        <v>26</v>
      </c>
      <c r="M22585" s="1" t="s">
        <v>166</v>
      </c>
      <c r="N22585" s="1" t="s">
        <v>167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s="1" t="s">
        <v>93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41</v>
      </c>
      <c r="L22586" s="1" t="s">
        <v>14</v>
      </c>
      <c r="M22586" s="1" t="s">
        <v>94</v>
      </c>
      <c r="N22586" s="1" t="s">
        <v>95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6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3</v>
      </c>
      <c r="L22587" s="1" t="s">
        <v>33</v>
      </c>
      <c r="M22587" s="1" t="s">
        <v>74</v>
      </c>
      <c r="N22587" s="1" t="s">
        <v>75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80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41</v>
      </c>
      <c r="L22588" s="1" t="s">
        <v>33</v>
      </c>
      <c r="M22588" s="1" t="s">
        <v>74</v>
      </c>
      <c r="N22588" s="1" t="s">
        <v>75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8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41</v>
      </c>
      <c r="L22589" s="1" t="s">
        <v>22</v>
      </c>
      <c r="M22589" s="1" t="s">
        <v>30</v>
      </c>
      <c r="N22589" s="1" t="s">
        <v>31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s="1" t="s">
        <v>172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41</v>
      </c>
      <c r="L22590" s="1" t="s">
        <v>26</v>
      </c>
      <c r="M22590" s="1" t="s">
        <v>88</v>
      </c>
      <c r="N22590" s="1" t="s">
        <v>89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5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21</v>
      </c>
      <c r="L22591" s="1" t="s">
        <v>26</v>
      </c>
      <c r="M22591" s="1" t="s">
        <v>107</v>
      </c>
      <c r="N22591" s="1" t="s">
        <v>108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9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21</v>
      </c>
      <c r="L22592" s="1" t="s">
        <v>33</v>
      </c>
      <c r="M22592" s="1" t="s">
        <v>70</v>
      </c>
      <c r="N22592" s="1" t="s">
        <v>71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62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3</v>
      </c>
      <c r="L22593" s="1" t="s">
        <v>22</v>
      </c>
      <c r="M22593" s="1" t="s">
        <v>110</v>
      </c>
      <c r="N22593" s="1" t="s">
        <v>111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s="1" t="s">
        <v>165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41</v>
      </c>
      <c r="L22594" s="1" t="s">
        <v>26</v>
      </c>
      <c r="M22594" s="1" t="s">
        <v>166</v>
      </c>
      <c r="N22594" s="1" t="s">
        <v>167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s="1" t="s">
        <v>36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3</v>
      </c>
      <c r="L22595" s="1" t="s">
        <v>26</v>
      </c>
      <c r="M22595" s="1" t="s">
        <v>27</v>
      </c>
      <c r="N22595" s="1" t="s">
        <v>28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s="1" t="s">
        <v>148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3</v>
      </c>
      <c r="L22596" s="1" t="s">
        <v>14</v>
      </c>
      <c r="M22596" s="1" t="s">
        <v>130</v>
      </c>
      <c r="N22596" s="1" t="s">
        <v>131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s="1" t="s">
        <v>77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21</v>
      </c>
      <c r="L22597" s="1" t="s">
        <v>14</v>
      </c>
      <c r="M22597" s="1" t="s">
        <v>78</v>
      </c>
      <c r="N22597" s="1" t="s">
        <v>79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s="1" t="s">
        <v>170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21</v>
      </c>
      <c r="L22598" s="1" t="s">
        <v>14</v>
      </c>
      <c r="M22598" s="1" t="s">
        <v>45</v>
      </c>
      <c r="N22598" s="1" t="s">
        <v>46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s="1" t="s">
        <v>87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21</v>
      </c>
      <c r="L22599" s="1" t="s">
        <v>26</v>
      </c>
      <c r="M22599" s="1" t="s">
        <v>88</v>
      </c>
      <c r="N22599" s="1" t="s">
        <v>89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s="1" t="s">
        <v>133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3</v>
      </c>
      <c r="L22600" s="1" t="s">
        <v>26</v>
      </c>
      <c r="M22600" s="1" t="s">
        <v>107</v>
      </c>
      <c r="N22600" s="1" t="s">
        <v>108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s="1" t="s">
        <v>126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41</v>
      </c>
      <c r="L22601" s="1" t="s">
        <v>14</v>
      </c>
      <c r="M22601" s="1" t="s">
        <v>78</v>
      </c>
      <c r="N22601" s="1" t="s">
        <v>79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s="1" t="s">
        <v>132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41</v>
      </c>
      <c r="L22602" s="1" t="s">
        <v>14</v>
      </c>
      <c r="M22602" s="1" t="s">
        <v>15</v>
      </c>
      <c r="N22602" s="1" t="s">
        <v>16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s="1" t="s">
        <v>113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21</v>
      </c>
      <c r="L22603" s="1" t="s">
        <v>26</v>
      </c>
      <c r="M22603" s="1" t="s">
        <v>114</v>
      </c>
      <c r="N22603" s="1" t="s">
        <v>115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s="1" t="s">
        <v>164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3</v>
      </c>
      <c r="L22604" s="1" t="s">
        <v>22</v>
      </c>
      <c r="M22604" s="1" t="s">
        <v>63</v>
      </c>
      <c r="N22604" s="1" t="s">
        <v>64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s="1" t="s">
        <v>47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41</v>
      </c>
      <c r="L22605" s="1" t="s">
        <v>26</v>
      </c>
      <c r="M22605" s="1" t="s">
        <v>48</v>
      </c>
      <c r="N22605" s="1" t="s">
        <v>49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s="1" t="s">
        <v>163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3</v>
      </c>
      <c r="L22606" s="1" t="s">
        <v>14</v>
      </c>
      <c r="M22606" s="1" t="s">
        <v>94</v>
      </c>
      <c r="N22606" s="1" t="s">
        <v>95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s="1" t="s">
        <v>151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41</v>
      </c>
      <c r="L22607" s="1" t="s">
        <v>33</v>
      </c>
      <c r="M22607" s="1" t="s">
        <v>34</v>
      </c>
      <c r="N22607" s="1" t="s">
        <v>35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s="1" t="s">
        <v>143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41</v>
      </c>
      <c r="L22608" s="1" t="s">
        <v>14</v>
      </c>
      <c r="M22608" s="1" t="s">
        <v>130</v>
      </c>
      <c r="N22608" s="1" t="s">
        <v>131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3</v>
      </c>
      <c r="L22609" s="1" t="s">
        <v>14</v>
      </c>
      <c r="M22609" s="1" t="s">
        <v>15</v>
      </c>
      <c r="N22609" s="1" t="s">
        <v>16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s="1" t="s">
        <v>165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41</v>
      </c>
      <c r="L22610" s="1" t="s">
        <v>26</v>
      </c>
      <c r="M22610" s="1" t="s">
        <v>166</v>
      </c>
      <c r="N22610" s="1" t="s">
        <v>167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s="1" t="s">
        <v>138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21</v>
      </c>
      <c r="L22611" s="1" t="s">
        <v>14</v>
      </c>
      <c r="M22611" s="1" t="s">
        <v>18</v>
      </c>
      <c r="N22611" s="1" t="s">
        <v>19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s="1" t="s">
        <v>99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3</v>
      </c>
      <c r="L22612" s="1" t="s">
        <v>22</v>
      </c>
      <c r="M22612" s="1" t="s">
        <v>91</v>
      </c>
      <c r="N22612" s="1" t="s">
        <v>92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3</v>
      </c>
      <c r="L22613" s="1" t="s">
        <v>14</v>
      </c>
      <c r="M22613" s="1" t="s">
        <v>15</v>
      </c>
      <c r="N22613" s="1" t="s">
        <v>16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s="1" t="s">
        <v>112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21</v>
      </c>
      <c r="L22614" s="1" t="s">
        <v>14</v>
      </c>
      <c r="M22614" s="1" t="s">
        <v>94</v>
      </c>
      <c r="N22614" s="1" t="s">
        <v>95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s="1" t="s">
        <v>157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41</v>
      </c>
      <c r="L22615" s="1" t="s">
        <v>22</v>
      </c>
      <c r="M22615" s="1" t="s">
        <v>110</v>
      </c>
      <c r="N22615" s="1" t="s">
        <v>111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s="1" t="s">
        <v>128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3</v>
      </c>
      <c r="L22616" s="1" t="s">
        <v>22</v>
      </c>
      <c r="M22616" s="1" t="s">
        <v>52</v>
      </c>
      <c r="N22616" s="1" t="s">
        <v>53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4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41</v>
      </c>
      <c r="L22617" s="1" t="s">
        <v>14</v>
      </c>
      <c r="M22617" s="1" t="s">
        <v>85</v>
      </c>
      <c r="N22617" s="1" t="s">
        <v>86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3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21</v>
      </c>
      <c r="L22618" s="1" t="s">
        <v>33</v>
      </c>
      <c r="M22618" s="1" t="s">
        <v>74</v>
      </c>
      <c r="N22618" s="1" t="s">
        <v>75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20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21</v>
      </c>
      <c r="L22619" s="1" t="s">
        <v>22</v>
      </c>
      <c r="M22619" s="1" t="s">
        <v>23</v>
      </c>
      <c r="N22619" s="1" t="s">
        <v>24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51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41</v>
      </c>
      <c r="L22620" s="1" t="s">
        <v>22</v>
      </c>
      <c r="M22620" s="1" t="s">
        <v>52</v>
      </c>
      <c r="N22620" s="1" t="s">
        <v>53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3</v>
      </c>
      <c r="L22621" s="1" t="s">
        <v>14</v>
      </c>
      <c r="M22621" s="1" t="s">
        <v>15</v>
      </c>
      <c r="N22621" s="1" t="s">
        <v>16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6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3</v>
      </c>
      <c r="L22622" s="1" t="s">
        <v>26</v>
      </c>
      <c r="M22622" s="1" t="s">
        <v>27</v>
      </c>
      <c r="N22622" s="1" t="s">
        <v>28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61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41</v>
      </c>
      <c r="L22623" s="1" t="s">
        <v>22</v>
      </c>
      <c r="M22623" s="1" t="s">
        <v>104</v>
      </c>
      <c r="N22623" s="1" t="s">
        <v>105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63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3</v>
      </c>
      <c r="L22624" s="1" t="s">
        <v>14</v>
      </c>
      <c r="M22624" s="1" t="s">
        <v>94</v>
      </c>
      <c r="N22624" s="1" t="s">
        <v>95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21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3</v>
      </c>
      <c r="L22625" s="1" t="s">
        <v>26</v>
      </c>
      <c r="M22625" s="1" t="s">
        <v>114</v>
      </c>
      <c r="N22625" s="1" t="s">
        <v>115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9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21</v>
      </c>
      <c r="L22626" s="1" t="s">
        <v>26</v>
      </c>
      <c r="M22626" s="1" t="s">
        <v>60</v>
      </c>
      <c r="N22626" s="1" t="s">
        <v>61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7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41</v>
      </c>
      <c r="L22627" s="1" t="s">
        <v>22</v>
      </c>
      <c r="M22627" s="1" t="s">
        <v>110</v>
      </c>
      <c r="N22627" s="1" t="s">
        <v>111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5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3</v>
      </c>
      <c r="L22628" s="1" t="s">
        <v>14</v>
      </c>
      <c r="M22628" s="1" t="s">
        <v>45</v>
      </c>
      <c r="N22628" s="1" t="s">
        <v>46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40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41</v>
      </c>
      <c r="L22629" s="1" t="s">
        <v>14</v>
      </c>
      <c r="M22629" s="1" t="s">
        <v>45</v>
      </c>
      <c r="N22629" s="1" t="s">
        <v>46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s="1" t="s">
        <v>32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21</v>
      </c>
      <c r="L22630" s="1" t="s">
        <v>33</v>
      </c>
      <c r="M22630" s="1" t="s">
        <v>34</v>
      </c>
      <c r="N22630" s="1" t="s">
        <v>35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s="1" t="s">
        <v>169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41</v>
      </c>
      <c r="L22631" s="1" t="s">
        <v>26</v>
      </c>
      <c r="M22631" s="1" t="s">
        <v>97</v>
      </c>
      <c r="N22631" s="1" t="s">
        <v>98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s="1" t="s">
        <v>161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41</v>
      </c>
      <c r="L22632" s="1" t="s">
        <v>22</v>
      </c>
      <c r="M22632" s="1" t="s">
        <v>104</v>
      </c>
      <c r="N22632" s="1" t="s">
        <v>105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s="1" t="s">
        <v>62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21</v>
      </c>
      <c r="L22633" s="1" t="s">
        <v>22</v>
      </c>
      <c r="M22633" s="1" t="s">
        <v>63</v>
      </c>
      <c r="N22633" s="1" t="s">
        <v>64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s="1" t="s">
        <v>151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41</v>
      </c>
      <c r="L22634" s="1" t="s">
        <v>33</v>
      </c>
      <c r="M22634" s="1" t="s">
        <v>34</v>
      </c>
      <c r="N22634" s="1" t="s">
        <v>35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6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3</v>
      </c>
      <c r="L22635" s="1" t="s">
        <v>33</v>
      </c>
      <c r="M22635" s="1" t="s">
        <v>74</v>
      </c>
      <c r="N22635" s="1" t="s">
        <v>75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20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21</v>
      </c>
      <c r="L22636" s="1" t="s">
        <v>22</v>
      </c>
      <c r="M22636" s="1" t="s">
        <v>23</v>
      </c>
      <c r="N22636" s="1" t="s">
        <v>24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8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3</v>
      </c>
      <c r="L22637" s="1" t="s">
        <v>22</v>
      </c>
      <c r="M22637" s="1" t="s">
        <v>52</v>
      </c>
      <c r="N22637" s="1" t="s">
        <v>53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s="1" t="s">
        <v>20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21</v>
      </c>
      <c r="L22638" s="1" t="s">
        <v>22</v>
      </c>
      <c r="M22638" s="1" t="s">
        <v>23</v>
      </c>
      <c r="N22638" s="1" t="s">
        <v>24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s="1" t="s">
        <v>84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41</v>
      </c>
      <c r="L22639" s="1" t="s">
        <v>14</v>
      </c>
      <c r="M22639" s="1" t="s">
        <v>85</v>
      </c>
      <c r="N22639" s="1" t="s">
        <v>86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s="1" t="s">
        <v>150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41</v>
      </c>
      <c r="L22640" s="1" t="s">
        <v>26</v>
      </c>
      <c r="M22640" s="1" t="s">
        <v>60</v>
      </c>
      <c r="N22640" s="1" t="s">
        <v>61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s="1" t="s">
        <v>84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41</v>
      </c>
      <c r="L22641" s="1" t="s">
        <v>14</v>
      </c>
      <c r="M22641" s="1" t="s">
        <v>85</v>
      </c>
      <c r="N22641" s="1" t="s">
        <v>86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s="1" t="s">
        <v>50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41</v>
      </c>
      <c r="L22642" s="1" t="s">
        <v>14</v>
      </c>
      <c r="M22642" s="1" t="s">
        <v>18</v>
      </c>
      <c r="N22642" s="1" t="s">
        <v>19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6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3</v>
      </c>
      <c r="L22643" s="1" t="s">
        <v>33</v>
      </c>
      <c r="M22643" s="1" t="s">
        <v>74</v>
      </c>
      <c r="N22643" s="1" t="s">
        <v>75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63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3</v>
      </c>
      <c r="L22644" s="1" t="s">
        <v>14</v>
      </c>
      <c r="M22644" s="1" t="s">
        <v>94</v>
      </c>
      <c r="N22644" s="1" t="s">
        <v>95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62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3</v>
      </c>
      <c r="L22645" s="1" t="s">
        <v>22</v>
      </c>
      <c r="M22645" s="1" t="s">
        <v>110</v>
      </c>
      <c r="N22645" s="1" t="s">
        <v>111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s="1" t="s">
        <v>119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3</v>
      </c>
      <c r="L22646" s="1" t="s">
        <v>14</v>
      </c>
      <c r="M22646" s="1" t="s">
        <v>78</v>
      </c>
      <c r="N22646" s="1" t="s">
        <v>79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s="1" t="s">
        <v>47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41</v>
      </c>
      <c r="L22647" s="1" t="s">
        <v>26</v>
      </c>
      <c r="M22647" s="1" t="s">
        <v>48</v>
      </c>
      <c r="N22647" s="1" t="s">
        <v>49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s="1" t="s">
        <v>90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21</v>
      </c>
      <c r="L22648" s="1" t="s">
        <v>22</v>
      </c>
      <c r="M22648" s="1" t="s">
        <v>91</v>
      </c>
      <c r="N22648" s="1" t="s">
        <v>92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s="1" t="s">
        <v>87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21</v>
      </c>
      <c r="L22649" s="1" t="s">
        <v>26</v>
      </c>
      <c r="M22649" s="1" t="s">
        <v>88</v>
      </c>
      <c r="N22649" s="1" t="s">
        <v>89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4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41</v>
      </c>
      <c r="L22650" s="1" t="s">
        <v>14</v>
      </c>
      <c r="M22650" s="1" t="s">
        <v>85</v>
      </c>
      <c r="N22650" s="1" t="s">
        <v>86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20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21</v>
      </c>
      <c r="L22651" s="1" t="s">
        <v>22</v>
      </c>
      <c r="M22651" s="1" t="s">
        <v>23</v>
      </c>
      <c r="N22651" s="1" t="s">
        <v>24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6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41</v>
      </c>
      <c r="L22652" s="1" t="s">
        <v>22</v>
      </c>
      <c r="M22652" s="1" t="s">
        <v>63</v>
      </c>
      <c r="N22652" s="1" t="s">
        <v>64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s="1" t="s">
        <v>120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41</v>
      </c>
      <c r="L22653" s="1" t="s">
        <v>26</v>
      </c>
      <c r="M22653" s="1" t="s">
        <v>38</v>
      </c>
      <c r="N22653" s="1" t="s">
        <v>39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s="1" t="s">
        <v>76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3</v>
      </c>
      <c r="L22654" s="1" t="s">
        <v>33</v>
      </c>
      <c r="M22654" s="1" t="s">
        <v>74</v>
      </c>
      <c r="N22654" s="1" t="s">
        <v>75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s="1" t="s">
        <v>140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41</v>
      </c>
      <c r="L22655" s="1" t="s">
        <v>14</v>
      </c>
      <c r="M22655" s="1" t="s">
        <v>45</v>
      </c>
      <c r="N22655" s="1" t="s">
        <v>46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s="1" t="s">
        <v>47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41</v>
      </c>
      <c r="L22656" s="1" t="s">
        <v>26</v>
      </c>
      <c r="M22656" s="1" t="s">
        <v>48</v>
      </c>
      <c r="N22656" s="1" t="s">
        <v>49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4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41</v>
      </c>
      <c r="L22657" s="1" t="s">
        <v>14</v>
      </c>
      <c r="M22657" s="1" t="s">
        <v>85</v>
      </c>
      <c r="N22657" s="1" t="s">
        <v>86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50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41</v>
      </c>
      <c r="L22658" s="1" t="s">
        <v>14</v>
      </c>
      <c r="M22658" s="1" t="s">
        <v>18</v>
      </c>
      <c r="N22658" s="1" t="s">
        <v>19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9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3</v>
      </c>
      <c r="L22659" s="1" t="s">
        <v>22</v>
      </c>
      <c r="M22659" s="1" t="s">
        <v>30</v>
      </c>
      <c r="N22659" s="1" t="s">
        <v>31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63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3</v>
      </c>
      <c r="L22660" s="1" t="s">
        <v>14</v>
      </c>
      <c r="M22660" s="1" t="s">
        <v>94</v>
      </c>
      <c r="N22660" s="1" t="s">
        <v>95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22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21</v>
      </c>
      <c r="L22661" s="1" t="s">
        <v>22</v>
      </c>
      <c r="M22661" s="1" t="s">
        <v>66</v>
      </c>
      <c r="N22661" s="1" t="s">
        <v>67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5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41</v>
      </c>
      <c r="L22662" s="1" t="s">
        <v>22</v>
      </c>
      <c r="M22662" s="1" t="s">
        <v>66</v>
      </c>
      <c r="N22662" s="1" t="s">
        <v>67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s="1" t="s">
        <v>72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21</v>
      </c>
      <c r="L22663" s="1" t="s">
        <v>33</v>
      </c>
      <c r="M22663" s="1" t="s">
        <v>42</v>
      </c>
      <c r="N22663" s="1" t="s">
        <v>43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s="1" t="s">
        <v>172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41</v>
      </c>
      <c r="L22664" s="1" t="s">
        <v>26</v>
      </c>
      <c r="M22664" s="1" t="s">
        <v>88</v>
      </c>
      <c r="N22664" s="1" t="s">
        <v>89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s="1" t="s">
        <v>62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21</v>
      </c>
      <c r="L22665" s="1" t="s">
        <v>22</v>
      </c>
      <c r="M22665" s="1" t="s">
        <v>63</v>
      </c>
      <c r="N22665" s="1" t="s">
        <v>64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s="1" t="s">
        <v>162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3</v>
      </c>
      <c r="L22666" s="1" t="s">
        <v>22</v>
      </c>
      <c r="M22666" s="1" t="s">
        <v>110</v>
      </c>
      <c r="N22666" s="1" t="s">
        <v>111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s="1" t="s">
        <v>72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21</v>
      </c>
      <c r="L22667" s="1" t="s">
        <v>33</v>
      </c>
      <c r="M22667" s="1" t="s">
        <v>42</v>
      </c>
      <c r="N22667" s="1" t="s">
        <v>43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s="1" t="s">
        <v>149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41</v>
      </c>
      <c r="L22668" s="1" t="s">
        <v>26</v>
      </c>
      <c r="M22668" s="1" t="s">
        <v>114</v>
      </c>
      <c r="N22668" s="1" t="s">
        <v>115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s="1" t="s">
        <v>109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21</v>
      </c>
      <c r="L22669" s="1" t="s">
        <v>22</v>
      </c>
      <c r="M22669" s="1" t="s">
        <v>110</v>
      </c>
      <c r="N22669" s="1" t="s">
        <v>111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s="1" t="s">
        <v>140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41</v>
      </c>
      <c r="L22670" s="1" t="s">
        <v>14</v>
      </c>
      <c r="M22670" s="1" t="s">
        <v>45</v>
      </c>
      <c r="N22670" s="1" t="s">
        <v>46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s="1" t="s">
        <v>50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41</v>
      </c>
      <c r="L22671" s="1" t="s">
        <v>14</v>
      </c>
      <c r="M22671" s="1" t="s">
        <v>18</v>
      </c>
      <c r="N22671" s="1" t="s">
        <v>19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s="1" t="s">
        <v>133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3</v>
      </c>
      <c r="L22672" s="1" t="s">
        <v>26</v>
      </c>
      <c r="M22672" s="1" t="s">
        <v>107</v>
      </c>
      <c r="N22672" s="1" t="s">
        <v>108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s="1" t="s">
        <v>112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21</v>
      </c>
      <c r="L22673" s="1" t="s">
        <v>14</v>
      </c>
      <c r="M22673" s="1" t="s">
        <v>94</v>
      </c>
      <c r="N22673" s="1" t="s">
        <v>95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s="1" t="s">
        <v>68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21</v>
      </c>
      <c r="L22674" s="1" t="s">
        <v>22</v>
      </c>
      <c r="M22674" s="1" t="s">
        <v>30</v>
      </c>
      <c r="N22674" s="1" t="s">
        <v>31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s="1" t="s">
        <v>149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41</v>
      </c>
      <c r="L22675" s="1" t="s">
        <v>26</v>
      </c>
      <c r="M22675" s="1" t="s">
        <v>114</v>
      </c>
      <c r="N22675" s="1" t="s">
        <v>115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s="1" t="s">
        <v>171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3</v>
      </c>
      <c r="L22676" s="1" t="s">
        <v>26</v>
      </c>
      <c r="M22676" s="1" t="s">
        <v>88</v>
      </c>
      <c r="N22676" s="1" t="s">
        <v>89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s="1" t="s">
        <v>137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3</v>
      </c>
      <c r="L22677" s="1" t="s">
        <v>33</v>
      </c>
      <c r="M22677" s="1" t="s">
        <v>34</v>
      </c>
      <c r="N22677" s="1" t="s">
        <v>35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s="1" t="s">
        <v>76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3</v>
      </c>
      <c r="L22678" s="1" t="s">
        <v>33</v>
      </c>
      <c r="M22678" s="1" t="s">
        <v>74</v>
      </c>
      <c r="N22678" s="1" t="s">
        <v>75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s="1" t="s">
        <v>29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3</v>
      </c>
      <c r="L22679" s="1" t="s">
        <v>22</v>
      </c>
      <c r="M22679" s="1" t="s">
        <v>30</v>
      </c>
      <c r="N22679" s="1" t="s">
        <v>31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s="1" t="s">
        <v>145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3</v>
      </c>
      <c r="L22680" s="1" t="s">
        <v>26</v>
      </c>
      <c r="M22680" s="1" t="s">
        <v>38</v>
      </c>
      <c r="N22680" s="1" t="s">
        <v>39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s="1" t="s">
        <v>20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21</v>
      </c>
      <c r="L22681" s="1" t="s">
        <v>22</v>
      </c>
      <c r="M22681" s="1" t="s">
        <v>23</v>
      </c>
      <c r="N22681" s="1" t="s">
        <v>24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s="1" t="s">
        <v>117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41</v>
      </c>
      <c r="L22682" s="1" t="s">
        <v>33</v>
      </c>
      <c r="M22682" s="1" t="s">
        <v>70</v>
      </c>
      <c r="N22682" s="1" t="s">
        <v>71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s="1" t="s">
        <v>150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41</v>
      </c>
      <c r="L22683" s="1" t="s">
        <v>26</v>
      </c>
      <c r="M22683" s="1" t="s">
        <v>60</v>
      </c>
      <c r="N22683" s="1" t="s">
        <v>61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s="1" t="s">
        <v>59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21</v>
      </c>
      <c r="L22684" s="1" t="s">
        <v>26</v>
      </c>
      <c r="M22684" s="1" t="s">
        <v>60</v>
      </c>
      <c r="N22684" s="1" t="s">
        <v>61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s="1" t="s">
        <v>119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3</v>
      </c>
      <c r="L22685" s="1" t="s">
        <v>14</v>
      </c>
      <c r="M22685" s="1" t="s">
        <v>78</v>
      </c>
      <c r="N22685" s="1" t="s">
        <v>79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s="1" t="s">
        <v>65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41</v>
      </c>
      <c r="L22686" s="1" t="s">
        <v>22</v>
      </c>
      <c r="M22686" s="1" t="s">
        <v>66</v>
      </c>
      <c r="N22686" s="1" t="s">
        <v>67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s="1" t="s">
        <v>113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21</v>
      </c>
      <c r="L22687" s="1" t="s">
        <v>26</v>
      </c>
      <c r="M22687" s="1" t="s">
        <v>114</v>
      </c>
      <c r="N22687" s="1" t="s">
        <v>115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6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3</v>
      </c>
      <c r="L22688" s="1" t="s">
        <v>26</v>
      </c>
      <c r="M22688" s="1" t="s">
        <v>27</v>
      </c>
      <c r="N22688" s="1" t="s">
        <v>28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3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41</v>
      </c>
      <c r="L22689" s="1" t="s">
        <v>14</v>
      </c>
      <c r="M22689" s="1" t="s">
        <v>94</v>
      </c>
      <c r="N22689" s="1" t="s">
        <v>95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7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21</v>
      </c>
      <c r="L22690" s="1" t="s">
        <v>26</v>
      </c>
      <c r="M22690" s="1" t="s">
        <v>88</v>
      </c>
      <c r="N22690" s="1" t="s">
        <v>89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4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3</v>
      </c>
      <c r="L22691" s="1" t="s">
        <v>33</v>
      </c>
      <c r="M22691" s="1" t="s">
        <v>124</v>
      </c>
      <c r="N22691" s="1" t="s">
        <v>125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6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3</v>
      </c>
      <c r="L22692" s="1" t="s">
        <v>26</v>
      </c>
      <c r="M22692" s="1" t="s">
        <v>27</v>
      </c>
      <c r="N22692" s="1" t="s">
        <v>28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7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21</v>
      </c>
      <c r="L22693" s="1" t="s">
        <v>14</v>
      </c>
      <c r="M22693" s="1" t="s">
        <v>78</v>
      </c>
      <c r="N22693" s="1" t="s">
        <v>79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s="1" t="s">
        <v>37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21</v>
      </c>
      <c r="L22694" s="1" t="s">
        <v>26</v>
      </c>
      <c r="M22694" s="1" t="s">
        <v>38</v>
      </c>
      <c r="N22694" s="1" t="s">
        <v>39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s="1" t="s">
        <v>151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41</v>
      </c>
      <c r="L22695" s="1" t="s">
        <v>33</v>
      </c>
      <c r="M22695" s="1" t="s">
        <v>34</v>
      </c>
      <c r="N22695" s="1" t="s">
        <v>35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s="1" t="s">
        <v>90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21</v>
      </c>
      <c r="L22696" s="1" t="s">
        <v>22</v>
      </c>
      <c r="M22696" s="1" t="s">
        <v>91</v>
      </c>
      <c r="N22696" s="1" t="s">
        <v>92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s="1" t="s">
        <v>158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3</v>
      </c>
      <c r="L22697" s="1" t="s">
        <v>26</v>
      </c>
      <c r="M22697" s="1" t="s">
        <v>60</v>
      </c>
      <c r="N22697" s="1" t="s">
        <v>61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50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41</v>
      </c>
      <c r="L22698" s="1" t="s">
        <v>14</v>
      </c>
      <c r="M22698" s="1" t="s">
        <v>18</v>
      </c>
      <c r="N22698" s="1" t="s">
        <v>19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20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21</v>
      </c>
      <c r="L22699" s="1" t="s">
        <v>22</v>
      </c>
      <c r="M22699" s="1" t="s">
        <v>23</v>
      </c>
      <c r="N22699" s="1" t="s">
        <v>24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12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21</v>
      </c>
      <c r="L22700" s="1" t="s">
        <v>14</v>
      </c>
      <c r="M22700" s="1" t="s">
        <v>94</v>
      </c>
      <c r="N22700" s="1" t="s">
        <v>95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s="1" t="s">
        <v>96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3</v>
      </c>
      <c r="L22701" s="1" t="s">
        <v>26</v>
      </c>
      <c r="M22701" s="1" t="s">
        <v>97</v>
      </c>
      <c r="N22701" s="1" t="s">
        <v>98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s="1" t="s">
        <v>17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3</v>
      </c>
      <c r="L22702" s="1" t="s">
        <v>14</v>
      </c>
      <c r="M22702" s="1" t="s">
        <v>18</v>
      </c>
      <c r="N22702" s="1" t="s">
        <v>19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s="1" t="s">
        <v>20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21</v>
      </c>
      <c r="L22703" s="1" t="s">
        <v>22</v>
      </c>
      <c r="M22703" s="1" t="s">
        <v>23</v>
      </c>
      <c r="N22703" s="1" t="s">
        <v>24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s="1" t="s">
        <v>17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3</v>
      </c>
      <c r="L22704" s="1" t="s">
        <v>14</v>
      </c>
      <c r="M22704" s="1" t="s">
        <v>18</v>
      </c>
      <c r="N22704" s="1" t="s">
        <v>19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s="1" t="s">
        <v>173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21</v>
      </c>
      <c r="L22705" s="1" t="s">
        <v>26</v>
      </c>
      <c r="M22705" s="1" t="s">
        <v>97</v>
      </c>
      <c r="N22705" s="1" t="s">
        <v>98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s="1" t="s">
        <v>119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3</v>
      </c>
      <c r="L22706" s="1" t="s">
        <v>14</v>
      </c>
      <c r="M22706" s="1" t="s">
        <v>78</v>
      </c>
      <c r="N22706" s="1" t="s">
        <v>79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s="1" t="s">
        <v>32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21</v>
      </c>
      <c r="L22707" s="1" t="s">
        <v>33</v>
      </c>
      <c r="M22707" s="1" t="s">
        <v>34</v>
      </c>
      <c r="N22707" s="1" t="s">
        <v>35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s="1" t="s">
        <v>140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41</v>
      </c>
      <c r="L22708" s="1" t="s">
        <v>14</v>
      </c>
      <c r="M22708" s="1" t="s">
        <v>45</v>
      </c>
      <c r="N22708" s="1" t="s">
        <v>46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s="1" t="s">
        <v>163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3</v>
      </c>
      <c r="L22709" s="1" t="s">
        <v>14</v>
      </c>
      <c r="M22709" s="1" t="s">
        <v>94</v>
      </c>
      <c r="N22709" s="1" t="s">
        <v>95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s="1" t="s">
        <v>32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21</v>
      </c>
      <c r="L22710" s="1" t="s">
        <v>33</v>
      </c>
      <c r="M22710" s="1" t="s">
        <v>34</v>
      </c>
      <c r="N22710" s="1" t="s">
        <v>35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s="1" t="s">
        <v>135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21</v>
      </c>
      <c r="L22711" s="1" t="s">
        <v>26</v>
      </c>
      <c r="M22711" s="1" t="s">
        <v>107</v>
      </c>
      <c r="N22711" s="1" t="s">
        <v>108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s="1" t="s">
        <v>171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3</v>
      </c>
      <c r="L22712" s="1" t="s">
        <v>26</v>
      </c>
      <c r="M22712" s="1" t="s">
        <v>88</v>
      </c>
      <c r="N22712" s="1" t="s">
        <v>89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s="1" t="s">
        <v>149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41</v>
      </c>
      <c r="L22713" s="1" t="s">
        <v>26</v>
      </c>
      <c r="M22713" s="1" t="s">
        <v>114</v>
      </c>
      <c r="N22713" s="1" t="s">
        <v>115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s="1" t="s">
        <v>109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21</v>
      </c>
      <c r="L22714" s="1" t="s">
        <v>22</v>
      </c>
      <c r="M22714" s="1" t="s">
        <v>110</v>
      </c>
      <c r="N22714" s="1" t="s">
        <v>111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s="1" t="s">
        <v>50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41</v>
      </c>
      <c r="L22715" s="1" t="s">
        <v>14</v>
      </c>
      <c r="M22715" s="1" t="s">
        <v>18</v>
      </c>
      <c r="N22715" s="1" t="s">
        <v>19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s="1" t="s">
        <v>113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21</v>
      </c>
      <c r="L22716" s="1" t="s">
        <v>26</v>
      </c>
      <c r="M22716" s="1" t="s">
        <v>114</v>
      </c>
      <c r="N22716" s="1" t="s">
        <v>115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s="1" t="s">
        <v>120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41</v>
      </c>
      <c r="L22717" s="1" t="s">
        <v>26</v>
      </c>
      <c r="M22717" s="1" t="s">
        <v>38</v>
      </c>
      <c r="N22717" s="1" t="s">
        <v>39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s="1" t="s">
        <v>87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21</v>
      </c>
      <c r="L22718" s="1" t="s">
        <v>26</v>
      </c>
      <c r="M22718" s="1" t="s">
        <v>88</v>
      </c>
      <c r="N22718" s="1" t="s">
        <v>89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s="1" t="s">
        <v>76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3</v>
      </c>
      <c r="L22719" s="1" t="s">
        <v>33</v>
      </c>
      <c r="M22719" s="1" t="s">
        <v>74</v>
      </c>
      <c r="N22719" s="1" t="s">
        <v>75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s="1" t="s">
        <v>93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41</v>
      </c>
      <c r="L22720" s="1" t="s">
        <v>14</v>
      </c>
      <c r="M22720" s="1" t="s">
        <v>94</v>
      </c>
      <c r="N22720" s="1" t="s">
        <v>95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s="1" t="s">
        <v>149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41</v>
      </c>
      <c r="L22721" s="1" t="s">
        <v>26</v>
      </c>
      <c r="M22721" s="1" t="s">
        <v>114</v>
      </c>
      <c r="N22721" s="1" t="s">
        <v>115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3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41</v>
      </c>
      <c r="L22722" s="1" t="s">
        <v>33</v>
      </c>
      <c r="M22722" s="1" t="s">
        <v>124</v>
      </c>
      <c r="N22722" s="1" t="s">
        <v>125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4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21</v>
      </c>
      <c r="L22723" s="1" t="s">
        <v>14</v>
      </c>
      <c r="M22723" s="1" t="s">
        <v>55</v>
      </c>
      <c r="N22723" s="1" t="s">
        <v>56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3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41</v>
      </c>
      <c r="L22724" s="1" t="s">
        <v>14</v>
      </c>
      <c r="M22724" s="1" t="s">
        <v>94</v>
      </c>
      <c r="N22724" s="1" t="s">
        <v>95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s="1" t="s">
        <v>20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21</v>
      </c>
      <c r="L22725" s="1" t="s">
        <v>22</v>
      </c>
      <c r="M22725" s="1" t="s">
        <v>23</v>
      </c>
      <c r="N22725" s="1" t="s">
        <v>24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3</v>
      </c>
      <c r="L22726" s="1" t="s">
        <v>14</v>
      </c>
      <c r="M22726" s="1" t="s">
        <v>15</v>
      </c>
      <c r="N22726" s="1" t="s">
        <v>16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s="1" t="s">
        <v>165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41</v>
      </c>
      <c r="L22727" s="1" t="s">
        <v>26</v>
      </c>
      <c r="M22727" s="1" t="s">
        <v>166</v>
      </c>
      <c r="N22727" s="1" t="s">
        <v>167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6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41</v>
      </c>
      <c r="L22728" s="1" t="s">
        <v>33</v>
      </c>
      <c r="M22728" s="1" t="s">
        <v>82</v>
      </c>
      <c r="N22728" s="1" t="s">
        <v>83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90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21</v>
      </c>
      <c r="L22729" s="1" t="s">
        <v>22</v>
      </c>
      <c r="M22729" s="1" t="s">
        <v>91</v>
      </c>
      <c r="N22729" s="1" t="s">
        <v>92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42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21</v>
      </c>
      <c r="L22730" s="1" t="s">
        <v>14</v>
      </c>
      <c r="M22730" s="1" t="s">
        <v>15</v>
      </c>
      <c r="N22730" s="1" t="s">
        <v>16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3</v>
      </c>
      <c r="L22731" s="1" t="s">
        <v>14</v>
      </c>
      <c r="M22731" s="1" t="s">
        <v>15</v>
      </c>
      <c r="N22731" s="1" t="s">
        <v>16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32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41</v>
      </c>
      <c r="L22732" s="1" t="s">
        <v>14</v>
      </c>
      <c r="M22732" s="1" t="s">
        <v>15</v>
      </c>
      <c r="N22732" s="1" t="s">
        <v>16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5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21</v>
      </c>
      <c r="L22733" s="1" t="s">
        <v>26</v>
      </c>
      <c r="M22733" s="1" t="s">
        <v>27</v>
      </c>
      <c r="N22733" s="1" t="s">
        <v>28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8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21</v>
      </c>
      <c r="L22734" s="1" t="s">
        <v>22</v>
      </c>
      <c r="M22734" s="1" t="s">
        <v>30</v>
      </c>
      <c r="N22734" s="1" t="s">
        <v>31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9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21</v>
      </c>
      <c r="L22735" s="1" t="s">
        <v>14</v>
      </c>
      <c r="M22735" s="1" t="s">
        <v>130</v>
      </c>
      <c r="N22735" s="1" t="s">
        <v>131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5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21</v>
      </c>
      <c r="L22736" s="1" t="s">
        <v>26</v>
      </c>
      <c r="M22736" s="1" t="s">
        <v>107</v>
      </c>
      <c r="N22736" s="1" t="s">
        <v>108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6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41</v>
      </c>
      <c r="L22737" s="1" t="s">
        <v>26</v>
      </c>
      <c r="M22737" s="1" t="s">
        <v>107</v>
      </c>
      <c r="N22737" s="1" t="s">
        <v>108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9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21</v>
      </c>
      <c r="L22738" s="1" t="s">
        <v>26</v>
      </c>
      <c r="M22738" s="1" t="s">
        <v>60</v>
      </c>
      <c r="N22738" s="1" t="s">
        <v>61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8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3</v>
      </c>
      <c r="L22739" s="1" t="s">
        <v>26</v>
      </c>
      <c r="M22739" s="1" t="s">
        <v>60</v>
      </c>
      <c r="N22739" s="1" t="s">
        <v>61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2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21</v>
      </c>
      <c r="L22740" s="1" t="s">
        <v>33</v>
      </c>
      <c r="M22740" s="1" t="s">
        <v>34</v>
      </c>
      <c r="N22740" s="1" t="s">
        <v>35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70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21</v>
      </c>
      <c r="L22741" s="1" t="s">
        <v>14</v>
      </c>
      <c r="M22741" s="1" t="s">
        <v>45</v>
      </c>
      <c r="N22741" s="1" t="s">
        <v>46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6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3</v>
      </c>
      <c r="L22742" s="1" t="s">
        <v>33</v>
      </c>
      <c r="M22742" s="1" t="s">
        <v>74</v>
      </c>
      <c r="N22742" s="1" t="s">
        <v>75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7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41</v>
      </c>
      <c r="L22743" s="1" t="s">
        <v>33</v>
      </c>
      <c r="M22743" s="1" t="s">
        <v>70</v>
      </c>
      <c r="N22743" s="1" t="s">
        <v>71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9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21</v>
      </c>
      <c r="L22744" s="1" t="s">
        <v>26</v>
      </c>
      <c r="M22744" s="1" t="s">
        <v>60</v>
      </c>
      <c r="N22744" s="1" t="s">
        <v>61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s="1" t="s">
        <v>54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21</v>
      </c>
      <c r="L22745" s="1" t="s">
        <v>14</v>
      </c>
      <c r="M22745" s="1" t="s">
        <v>55</v>
      </c>
      <c r="N22745" s="1" t="s">
        <v>56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s="1" t="s">
        <v>149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41</v>
      </c>
      <c r="L22746" s="1" t="s">
        <v>26</v>
      </c>
      <c r="M22746" s="1" t="s">
        <v>114</v>
      </c>
      <c r="N22746" s="1" t="s">
        <v>115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72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21</v>
      </c>
      <c r="L22747" s="1" t="s">
        <v>33</v>
      </c>
      <c r="M22747" s="1" t="s">
        <v>42</v>
      </c>
      <c r="N22747" s="1" t="s">
        <v>43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8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21</v>
      </c>
      <c r="L22748" s="1" t="s">
        <v>22</v>
      </c>
      <c r="M22748" s="1" t="s">
        <v>30</v>
      </c>
      <c r="N22748" s="1" t="s">
        <v>31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9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21</v>
      </c>
      <c r="L22749" s="1" t="s">
        <v>14</v>
      </c>
      <c r="M22749" s="1" t="s">
        <v>130</v>
      </c>
      <c r="N22749" s="1" t="s">
        <v>131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20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21</v>
      </c>
      <c r="L22750" s="1" t="s">
        <v>22</v>
      </c>
      <c r="M22750" s="1" t="s">
        <v>23</v>
      </c>
      <c r="N22750" s="1" t="s">
        <v>24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9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3</v>
      </c>
      <c r="L22751" s="1" t="s">
        <v>22</v>
      </c>
      <c r="M22751" s="1" t="s">
        <v>91</v>
      </c>
      <c r="N22751" s="1" t="s">
        <v>92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8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21</v>
      </c>
      <c r="L22752" s="1" t="s">
        <v>22</v>
      </c>
      <c r="M22752" s="1" t="s">
        <v>30</v>
      </c>
      <c r="N22752" s="1" t="s">
        <v>31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s="1" t="s">
        <v>84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41</v>
      </c>
      <c r="L22753" s="1" t="s">
        <v>14</v>
      </c>
      <c r="M22753" s="1" t="s">
        <v>85</v>
      </c>
      <c r="N22753" s="1" t="s">
        <v>86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s="1" t="s">
        <v>73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21</v>
      </c>
      <c r="L22754" s="1" t="s">
        <v>33</v>
      </c>
      <c r="M22754" s="1" t="s">
        <v>74</v>
      </c>
      <c r="N22754" s="1" t="s">
        <v>75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s="1" t="s">
        <v>152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21</v>
      </c>
      <c r="L22755" s="1" t="s">
        <v>26</v>
      </c>
      <c r="M22755" s="1" t="s">
        <v>48</v>
      </c>
      <c r="N22755" s="1" t="s">
        <v>49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s="1" t="s">
        <v>65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41</v>
      </c>
      <c r="L22756" s="1" t="s">
        <v>22</v>
      </c>
      <c r="M22756" s="1" t="s">
        <v>66</v>
      </c>
      <c r="N22756" s="1" t="s">
        <v>67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s="1" t="s">
        <v>50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41</v>
      </c>
      <c r="L22757" s="1" t="s">
        <v>14</v>
      </c>
      <c r="M22757" s="1" t="s">
        <v>18</v>
      </c>
      <c r="N22757" s="1" t="s">
        <v>19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s="1" t="s">
        <v>162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3</v>
      </c>
      <c r="L22758" s="1" t="s">
        <v>22</v>
      </c>
      <c r="M22758" s="1" t="s">
        <v>110</v>
      </c>
      <c r="N22758" s="1" t="s">
        <v>111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s="1" t="s">
        <v>51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41</v>
      </c>
      <c r="L22759" s="1" t="s">
        <v>22</v>
      </c>
      <c r="M22759" s="1" t="s">
        <v>52</v>
      </c>
      <c r="N22759" s="1" t="s">
        <v>53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s="1" t="s">
        <v>132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41</v>
      </c>
      <c r="L22760" s="1" t="s">
        <v>14</v>
      </c>
      <c r="M22760" s="1" t="s">
        <v>15</v>
      </c>
      <c r="N22760" s="1" t="s">
        <v>16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8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3</v>
      </c>
      <c r="L22761" s="1" t="s">
        <v>33</v>
      </c>
      <c r="M22761" s="1" t="s">
        <v>42</v>
      </c>
      <c r="N22761" s="1" t="s">
        <v>43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80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41</v>
      </c>
      <c r="L22762" s="1" t="s">
        <v>33</v>
      </c>
      <c r="M22762" s="1" t="s">
        <v>74</v>
      </c>
      <c r="N22762" s="1" t="s">
        <v>75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8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3</v>
      </c>
      <c r="L22763" s="1" t="s">
        <v>22</v>
      </c>
      <c r="M22763" s="1" t="s">
        <v>52</v>
      </c>
      <c r="N22763" s="1" t="s">
        <v>53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s="1" t="s">
        <v>36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3</v>
      </c>
      <c r="L22764" s="1" t="s">
        <v>26</v>
      </c>
      <c r="M22764" s="1" t="s">
        <v>27</v>
      </c>
      <c r="N22764" s="1" t="s">
        <v>28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s="1" t="s">
        <v>161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41</v>
      </c>
      <c r="L22765" s="1" t="s">
        <v>22</v>
      </c>
      <c r="M22765" s="1" t="s">
        <v>104</v>
      </c>
      <c r="N22765" s="1" t="s">
        <v>105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s="1" t="s">
        <v>165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41</v>
      </c>
      <c r="L22766" s="1" t="s">
        <v>26</v>
      </c>
      <c r="M22766" s="1" t="s">
        <v>166</v>
      </c>
      <c r="N22766" s="1" t="s">
        <v>167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s="1" t="s">
        <v>169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41</v>
      </c>
      <c r="L22767" s="1" t="s">
        <v>26</v>
      </c>
      <c r="M22767" s="1" t="s">
        <v>97</v>
      </c>
      <c r="N22767" s="1" t="s">
        <v>98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s="1" t="s">
        <v>50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41</v>
      </c>
      <c r="L22768" s="1" t="s">
        <v>14</v>
      </c>
      <c r="M22768" s="1" t="s">
        <v>18</v>
      </c>
      <c r="N22768" s="1" t="s">
        <v>19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s="1" t="s">
        <v>68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21</v>
      </c>
      <c r="L22769" s="1" t="s">
        <v>22</v>
      </c>
      <c r="M22769" s="1" t="s">
        <v>30</v>
      </c>
      <c r="N22769" s="1" t="s">
        <v>31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s="1" t="s">
        <v>32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21</v>
      </c>
      <c r="L22770" s="1" t="s">
        <v>33</v>
      </c>
      <c r="M22770" s="1" t="s">
        <v>34</v>
      </c>
      <c r="N22770" s="1" t="s">
        <v>35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s="1" t="s">
        <v>117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41</v>
      </c>
      <c r="L22771" s="1" t="s">
        <v>33</v>
      </c>
      <c r="M22771" s="1" t="s">
        <v>70</v>
      </c>
      <c r="N22771" s="1" t="s">
        <v>71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s="1" t="s">
        <v>162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3</v>
      </c>
      <c r="L22772" s="1" t="s">
        <v>22</v>
      </c>
      <c r="M22772" s="1" t="s">
        <v>110</v>
      </c>
      <c r="N22772" s="1" t="s">
        <v>111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s="1" t="s">
        <v>173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21</v>
      </c>
      <c r="L22773" s="1" t="s">
        <v>26</v>
      </c>
      <c r="M22773" s="1" t="s">
        <v>97</v>
      </c>
      <c r="N22773" s="1" t="s">
        <v>98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s="1" t="s">
        <v>90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21</v>
      </c>
      <c r="L22774" s="1" t="s">
        <v>22</v>
      </c>
      <c r="M22774" s="1" t="s">
        <v>91</v>
      </c>
      <c r="N22774" s="1" t="s">
        <v>92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s="1" t="s">
        <v>73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21</v>
      </c>
      <c r="L22775" s="1" t="s">
        <v>33</v>
      </c>
      <c r="M22775" s="1" t="s">
        <v>74</v>
      </c>
      <c r="N22775" s="1" t="s">
        <v>75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s="1" t="s">
        <v>69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21</v>
      </c>
      <c r="L22776" s="1" t="s">
        <v>33</v>
      </c>
      <c r="M22776" s="1" t="s">
        <v>70</v>
      </c>
      <c r="N22776" s="1" t="s">
        <v>71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s="1" t="s">
        <v>147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3</v>
      </c>
      <c r="L22777" s="1" t="s">
        <v>33</v>
      </c>
      <c r="M22777" s="1" t="s">
        <v>70</v>
      </c>
      <c r="N22777" s="1" t="s">
        <v>71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s="1" t="s">
        <v>32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21</v>
      </c>
      <c r="L22778" s="1" t="s">
        <v>33</v>
      </c>
      <c r="M22778" s="1" t="s">
        <v>34</v>
      </c>
      <c r="N22778" s="1" t="s">
        <v>35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s="1" t="s">
        <v>165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41</v>
      </c>
      <c r="L22779" s="1" t="s">
        <v>26</v>
      </c>
      <c r="M22779" s="1" t="s">
        <v>166</v>
      </c>
      <c r="N22779" s="1" t="s">
        <v>167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s="1" t="s">
        <v>32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21</v>
      </c>
      <c r="L22780" s="1" t="s">
        <v>33</v>
      </c>
      <c r="M22780" s="1" t="s">
        <v>34</v>
      </c>
      <c r="N22780" s="1" t="s">
        <v>35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s="1" t="s">
        <v>73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21</v>
      </c>
      <c r="L22781" s="1" t="s">
        <v>33</v>
      </c>
      <c r="M22781" s="1" t="s">
        <v>74</v>
      </c>
      <c r="N22781" s="1" t="s">
        <v>75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s="1" t="s">
        <v>128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3</v>
      </c>
      <c r="L22782" s="1" t="s">
        <v>22</v>
      </c>
      <c r="M22782" s="1" t="s">
        <v>52</v>
      </c>
      <c r="N22782" s="1" t="s">
        <v>53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s="1" t="s">
        <v>168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21</v>
      </c>
      <c r="L22783" s="1" t="s">
        <v>33</v>
      </c>
      <c r="M22783" s="1" t="s">
        <v>124</v>
      </c>
      <c r="N22783" s="1" t="s">
        <v>125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s="1" t="s">
        <v>134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3</v>
      </c>
      <c r="L22784" s="1" t="s">
        <v>33</v>
      </c>
      <c r="M22784" s="1" t="s">
        <v>124</v>
      </c>
      <c r="N22784" s="1" t="s">
        <v>125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s="1" t="s">
        <v>173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21</v>
      </c>
      <c r="L22785" s="1" t="s">
        <v>26</v>
      </c>
      <c r="M22785" s="1" t="s">
        <v>97</v>
      </c>
      <c r="N22785" s="1" t="s">
        <v>98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s="1" t="s">
        <v>76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3</v>
      </c>
      <c r="L22786" s="1" t="s">
        <v>33</v>
      </c>
      <c r="M22786" s="1" t="s">
        <v>74</v>
      </c>
      <c r="N22786" s="1" t="s">
        <v>75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s="1" t="s">
        <v>84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41</v>
      </c>
      <c r="L22787" s="1" t="s">
        <v>14</v>
      </c>
      <c r="M22787" s="1" t="s">
        <v>85</v>
      </c>
      <c r="N22787" s="1" t="s">
        <v>86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s="1" t="s">
        <v>163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3</v>
      </c>
      <c r="L22788" s="1" t="s">
        <v>14</v>
      </c>
      <c r="M22788" s="1" t="s">
        <v>94</v>
      </c>
      <c r="N22788" s="1" t="s">
        <v>95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s="1" t="s">
        <v>113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21</v>
      </c>
      <c r="L22789" s="1" t="s">
        <v>26</v>
      </c>
      <c r="M22789" s="1" t="s">
        <v>114</v>
      </c>
      <c r="N22789" s="1" t="s">
        <v>115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s="1" t="s">
        <v>140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41</v>
      </c>
      <c r="L22790" s="1" t="s">
        <v>14</v>
      </c>
      <c r="M22790" s="1" t="s">
        <v>45</v>
      </c>
      <c r="N22790" s="1" t="s">
        <v>46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32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41</v>
      </c>
      <c r="L22791" s="1" t="s">
        <v>14</v>
      </c>
      <c r="M22791" s="1" t="s">
        <v>15</v>
      </c>
      <c r="N22791" s="1" t="s">
        <v>16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6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3</v>
      </c>
      <c r="L22792" s="1" t="s">
        <v>26</v>
      </c>
      <c r="M22792" s="1" t="s">
        <v>27</v>
      </c>
      <c r="N22792" s="1" t="s">
        <v>28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5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21</v>
      </c>
      <c r="L22793" s="1" t="s">
        <v>26</v>
      </c>
      <c r="M22793" s="1" t="s">
        <v>107</v>
      </c>
      <c r="N22793" s="1" t="s">
        <v>108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s="1" t="s">
        <v>134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3</v>
      </c>
      <c r="L22794" s="1" t="s">
        <v>33</v>
      </c>
      <c r="M22794" s="1" t="s">
        <v>124</v>
      </c>
      <c r="N22794" s="1" t="s">
        <v>125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s="1" t="s">
        <v>116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3</v>
      </c>
      <c r="L22795" s="1" t="s">
        <v>14</v>
      </c>
      <c r="M22795" s="1" t="s">
        <v>55</v>
      </c>
      <c r="N22795" s="1" t="s">
        <v>56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s="1" t="s">
        <v>163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3</v>
      </c>
      <c r="L22796" s="1" t="s">
        <v>14</v>
      </c>
      <c r="M22796" s="1" t="s">
        <v>94</v>
      </c>
      <c r="N22796" s="1" t="s">
        <v>95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s="1" t="s">
        <v>32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21</v>
      </c>
      <c r="L22797" s="1" t="s">
        <v>33</v>
      </c>
      <c r="M22797" s="1" t="s">
        <v>34</v>
      </c>
      <c r="N22797" s="1" t="s">
        <v>35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4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3</v>
      </c>
      <c r="L22798" s="1" t="s">
        <v>33</v>
      </c>
      <c r="M22798" s="1" t="s">
        <v>124</v>
      </c>
      <c r="N22798" s="1" t="s">
        <v>125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20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21</v>
      </c>
      <c r="L22799" s="1" t="s">
        <v>22</v>
      </c>
      <c r="M22799" s="1" t="s">
        <v>23</v>
      </c>
      <c r="N22799" s="1" t="s">
        <v>24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7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41</v>
      </c>
      <c r="L22800" s="1" t="s">
        <v>33</v>
      </c>
      <c r="M22800" s="1" t="s">
        <v>70</v>
      </c>
      <c r="N22800" s="1" t="s">
        <v>71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s="1" t="s">
        <v>156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41</v>
      </c>
      <c r="L22801" s="1" t="s">
        <v>33</v>
      </c>
      <c r="M22801" s="1" t="s">
        <v>82</v>
      </c>
      <c r="N22801" s="1" t="s">
        <v>83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s="1" t="s">
        <v>142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21</v>
      </c>
      <c r="L22802" s="1" t="s">
        <v>14</v>
      </c>
      <c r="M22802" s="1" t="s">
        <v>15</v>
      </c>
      <c r="N22802" s="1" t="s">
        <v>16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s="1" t="s">
        <v>137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3</v>
      </c>
      <c r="L22803" s="1" t="s">
        <v>33</v>
      </c>
      <c r="M22803" s="1" t="s">
        <v>34</v>
      </c>
      <c r="N22803" s="1" t="s">
        <v>35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s="1" t="s">
        <v>154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3</v>
      </c>
      <c r="L22804" s="1" t="s">
        <v>22</v>
      </c>
      <c r="M22804" s="1" t="s">
        <v>66</v>
      </c>
      <c r="N22804" s="1" t="s">
        <v>67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s="1" t="s">
        <v>140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41</v>
      </c>
      <c r="L22805" s="1" t="s">
        <v>14</v>
      </c>
      <c r="M22805" s="1" t="s">
        <v>45</v>
      </c>
      <c r="N22805" s="1" t="s">
        <v>46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s="1" t="s">
        <v>121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3</v>
      </c>
      <c r="L22806" s="1" t="s">
        <v>26</v>
      </c>
      <c r="M22806" s="1" t="s">
        <v>114</v>
      </c>
      <c r="N22806" s="1" t="s">
        <v>115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s="1" t="s">
        <v>159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3</v>
      </c>
      <c r="L22807" s="1" t="s">
        <v>22</v>
      </c>
      <c r="M22807" s="1" t="s">
        <v>101</v>
      </c>
      <c r="N22807" s="1" t="s">
        <v>102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s="1" t="s">
        <v>158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3</v>
      </c>
      <c r="L22808" s="1" t="s">
        <v>26</v>
      </c>
      <c r="M22808" s="1" t="s">
        <v>60</v>
      </c>
      <c r="N22808" s="1" t="s">
        <v>61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6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3</v>
      </c>
      <c r="L22809" s="1" t="s">
        <v>33</v>
      </c>
      <c r="M22809" s="1" t="s">
        <v>74</v>
      </c>
      <c r="N22809" s="1" t="s">
        <v>75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9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21</v>
      </c>
      <c r="L22810" s="1" t="s">
        <v>26</v>
      </c>
      <c r="M22810" s="1" t="s">
        <v>60</v>
      </c>
      <c r="N22810" s="1" t="s">
        <v>61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62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3</v>
      </c>
      <c r="L22811" s="1" t="s">
        <v>22</v>
      </c>
      <c r="M22811" s="1" t="s">
        <v>110</v>
      </c>
      <c r="N22811" s="1" t="s">
        <v>111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s="1" t="s">
        <v>59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21</v>
      </c>
      <c r="L22812" s="1" t="s">
        <v>26</v>
      </c>
      <c r="M22812" s="1" t="s">
        <v>60</v>
      </c>
      <c r="N22812" s="1" t="s">
        <v>61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s="1" t="s">
        <v>136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41</v>
      </c>
      <c r="L22813" s="1" t="s">
        <v>22</v>
      </c>
      <c r="M22813" s="1" t="s">
        <v>63</v>
      </c>
      <c r="N22813" s="1" t="s">
        <v>64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s="1" t="s">
        <v>73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21</v>
      </c>
      <c r="L22814" s="1" t="s">
        <v>33</v>
      </c>
      <c r="M22814" s="1" t="s">
        <v>74</v>
      </c>
      <c r="N22814" s="1" t="s">
        <v>75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s="1" t="s">
        <v>113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21</v>
      </c>
      <c r="L22815" s="1" t="s">
        <v>26</v>
      </c>
      <c r="M22815" s="1" t="s">
        <v>114</v>
      </c>
      <c r="N22815" s="1" t="s">
        <v>115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s="1" t="s">
        <v>109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21</v>
      </c>
      <c r="L22816" s="1" t="s">
        <v>22</v>
      </c>
      <c r="M22816" s="1" t="s">
        <v>110</v>
      </c>
      <c r="N22816" s="1" t="s">
        <v>111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s="1" t="s">
        <v>137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3</v>
      </c>
      <c r="L22817" s="1" t="s">
        <v>33</v>
      </c>
      <c r="M22817" s="1" t="s">
        <v>34</v>
      </c>
      <c r="N22817" s="1" t="s">
        <v>35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s="1" t="s">
        <v>84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41</v>
      </c>
      <c r="L22818" s="1" t="s">
        <v>14</v>
      </c>
      <c r="M22818" s="1" t="s">
        <v>85</v>
      </c>
      <c r="N22818" s="1" t="s">
        <v>86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s="1" t="s">
        <v>168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21</v>
      </c>
      <c r="L22819" s="1" t="s">
        <v>33</v>
      </c>
      <c r="M22819" s="1" t="s">
        <v>124</v>
      </c>
      <c r="N22819" s="1" t="s">
        <v>125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s="1" t="s">
        <v>100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41</v>
      </c>
      <c r="L22820" s="1" t="s">
        <v>22</v>
      </c>
      <c r="M22820" s="1" t="s">
        <v>101</v>
      </c>
      <c r="N22820" s="1" t="s">
        <v>102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3</v>
      </c>
      <c r="L22821" s="1" t="s">
        <v>14</v>
      </c>
      <c r="M22821" s="1" t="s">
        <v>15</v>
      </c>
      <c r="N22821" s="1" t="s">
        <v>16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s="1" t="s">
        <v>68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21</v>
      </c>
      <c r="L22822" s="1" t="s">
        <v>22</v>
      </c>
      <c r="M22822" s="1" t="s">
        <v>30</v>
      </c>
      <c r="N22822" s="1" t="s">
        <v>31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s="1" t="s">
        <v>143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41</v>
      </c>
      <c r="L22823" s="1" t="s">
        <v>14</v>
      </c>
      <c r="M22823" s="1" t="s">
        <v>130</v>
      </c>
      <c r="N22823" s="1" t="s">
        <v>131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s="1" t="s">
        <v>32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21</v>
      </c>
      <c r="L22824" s="1" t="s">
        <v>33</v>
      </c>
      <c r="M22824" s="1" t="s">
        <v>34</v>
      </c>
      <c r="N22824" s="1" t="s">
        <v>35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s="1" t="s">
        <v>128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3</v>
      </c>
      <c r="L22825" s="1" t="s">
        <v>22</v>
      </c>
      <c r="M22825" s="1" t="s">
        <v>52</v>
      </c>
      <c r="N22825" s="1" t="s">
        <v>53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s="1" t="s">
        <v>133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3</v>
      </c>
      <c r="L22826" s="1" t="s">
        <v>26</v>
      </c>
      <c r="M22826" s="1" t="s">
        <v>107</v>
      </c>
      <c r="N22826" s="1" t="s">
        <v>108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3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21</v>
      </c>
      <c r="L22827" s="1" t="s">
        <v>33</v>
      </c>
      <c r="M22827" s="1" t="s">
        <v>74</v>
      </c>
      <c r="N22827" s="1" t="s">
        <v>75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8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21</v>
      </c>
      <c r="L22828" s="1" t="s">
        <v>14</v>
      </c>
      <c r="M22828" s="1" t="s">
        <v>18</v>
      </c>
      <c r="N22828" s="1" t="s">
        <v>19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63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3</v>
      </c>
      <c r="L22829" s="1" t="s">
        <v>14</v>
      </c>
      <c r="M22829" s="1" t="s">
        <v>94</v>
      </c>
      <c r="N22829" s="1" t="s">
        <v>95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6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3</v>
      </c>
      <c r="L22830" s="1" t="s">
        <v>26</v>
      </c>
      <c r="M22830" s="1" t="s">
        <v>97</v>
      </c>
      <c r="N22830" s="1" t="s">
        <v>98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20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21</v>
      </c>
      <c r="L22831" s="1" t="s">
        <v>22</v>
      </c>
      <c r="M22831" s="1" t="s">
        <v>23</v>
      </c>
      <c r="N22831" s="1" t="s">
        <v>24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8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3</v>
      </c>
      <c r="L22832" s="1" t="s">
        <v>26</v>
      </c>
      <c r="M22832" s="1" t="s">
        <v>60</v>
      </c>
      <c r="N22832" s="1" t="s">
        <v>61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s="1" t="s">
        <v>145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3</v>
      </c>
      <c r="L22833" s="1" t="s">
        <v>26</v>
      </c>
      <c r="M22833" s="1" t="s">
        <v>38</v>
      </c>
      <c r="N22833" s="1" t="s">
        <v>39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s="1" t="s">
        <v>118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3</v>
      </c>
      <c r="L22834" s="1" t="s">
        <v>33</v>
      </c>
      <c r="M22834" s="1" t="s">
        <v>42</v>
      </c>
      <c r="N22834" s="1" t="s">
        <v>43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s="1" t="s">
        <v>103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3</v>
      </c>
      <c r="L22835" s="1" t="s">
        <v>22</v>
      </c>
      <c r="M22835" s="1" t="s">
        <v>104</v>
      </c>
      <c r="N22835" s="1" t="s">
        <v>105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s="1" t="s">
        <v>162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3</v>
      </c>
      <c r="L22836" s="1" t="s">
        <v>22</v>
      </c>
      <c r="M22836" s="1" t="s">
        <v>110</v>
      </c>
      <c r="N22836" s="1" t="s">
        <v>111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s="1" t="s">
        <v>142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21</v>
      </c>
      <c r="L22837" s="1" t="s">
        <v>14</v>
      </c>
      <c r="M22837" s="1" t="s">
        <v>15</v>
      </c>
      <c r="N22837" s="1" t="s">
        <v>16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s="1" t="s">
        <v>126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41</v>
      </c>
      <c r="L22838" s="1" t="s">
        <v>14</v>
      </c>
      <c r="M22838" s="1" t="s">
        <v>78</v>
      </c>
      <c r="N22838" s="1" t="s">
        <v>79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s="1" t="s">
        <v>99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3</v>
      </c>
      <c r="L22839" s="1" t="s">
        <v>22</v>
      </c>
      <c r="M22839" s="1" t="s">
        <v>91</v>
      </c>
      <c r="N22839" s="1" t="s">
        <v>92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s="1" t="s">
        <v>96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3</v>
      </c>
      <c r="L22840" s="1" t="s">
        <v>26</v>
      </c>
      <c r="M22840" s="1" t="s">
        <v>97</v>
      </c>
      <c r="N22840" s="1" t="s">
        <v>98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s="1" t="s">
        <v>149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41</v>
      </c>
      <c r="L22841" s="1" t="s">
        <v>26</v>
      </c>
      <c r="M22841" s="1" t="s">
        <v>114</v>
      </c>
      <c r="N22841" s="1" t="s">
        <v>115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s="1" t="s">
        <v>146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21</v>
      </c>
      <c r="L22842" s="1" t="s">
        <v>22</v>
      </c>
      <c r="M22842" s="1" t="s">
        <v>104</v>
      </c>
      <c r="N22842" s="1" t="s">
        <v>105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s="1" t="s">
        <v>93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41</v>
      </c>
      <c r="L22843" s="1" t="s">
        <v>14</v>
      </c>
      <c r="M22843" s="1" t="s">
        <v>94</v>
      </c>
      <c r="N22843" s="1" t="s">
        <v>95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s="1" t="s">
        <v>119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3</v>
      </c>
      <c r="L22844" s="1" t="s">
        <v>14</v>
      </c>
      <c r="M22844" s="1" t="s">
        <v>78</v>
      </c>
      <c r="N22844" s="1" t="s">
        <v>79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s="1" t="s">
        <v>133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3</v>
      </c>
      <c r="L22845" s="1" t="s">
        <v>26</v>
      </c>
      <c r="M22845" s="1" t="s">
        <v>107</v>
      </c>
      <c r="N22845" s="1" t="s">
        <v>108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s="1" t="s">
        <v>170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21</v>
      </c>
      <c r="L22846" s="1" t="s">
        <v>14</v>
      </c>
      <c r="M22846" s="1" t="s">
        <v>45</v>
      </c>
      <c r="N22846" s="1" t="s">
        <v>46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s="1" t="s">
        <v>146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21</v>
      </c>
      <c r="L22847" s="1" t="s">
        <v>22</v>
      </c>
      <c r="M22847" s="1" t="s">
        <v>104</v>
      </c>
      <c r="N22847" s="1" t="s">
        <v>105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s="1" t="s">
        <v>80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41</v>
      </c>
      <c r="L22848" s="1" t="s">
        <v>33</v>
      </c>
      <c r="M22848" s="1" t="s">
        <v>74</v>
      </c>
      <c r="N22848" s="1" t="s">
        <v>75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s="1" t="s">
        <v>36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3</v>
      </c>
      <c r="L22849" s="1" t="s">
        <v>26</v>
      </c>
      <c r="M22849" s="1" t="s">
        <v>27</v>
      </c>
      <c r="N22849" s="1" t="s">
        <v>28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s="1" t="s">
        <v>160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41</v>
      </c>
      <c r="L22850" s="1" t="s">
        <v>14</v>
      </c>
      <c r="M22850" s="1" t="s">
        <v>55</v>
      </c>
      <c r="N22850" s="1" t="s">
        <v>56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s="1" t="s">
        <v>154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3</v>
      </c>
      <c r="L22851" s="1" t="s">
        <v>22</v>
      </c>
      <c r="M22851" s="1" t="s">
        <v>66</v>
      </c>
      <c r="N22851" s="1" t="s">
        <v>67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s="1" t="s">
        <v>162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3</v>
      </c>
      <c r="L22852" s="1" t="s">
        <v>22</v>
      </c>
      <c r="M22852" s="1" t="s">
        <v>110</v>
      </c>
      <c r="N22852" s="1" t="s">
        <v>111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s="1" t="s">
        <v>72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21</v>
      </c>
      <c r="L22853" s="1" t="s">
        <v>33</v>
      </c>
      <c r="M22853" s="1" t="s">
        <v>42</v>
      </c>
      <c r="N22853" s="1" t="s">
        <v>43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s="1" t="s">
        <v>165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41</v>
      </c>
      <c r="L22854" s="1" t="s">
        <v>26</v>
      </c>
      <c r="M22854" s="1" t="s">
        <v>166</v>
      </c>
      <c r="N22854" s="1" t="s">
        <v>167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s="1" t="s">
        <v>68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21</v>
      </c>
      <c r="L22855" s="1" t="s">
        <v>22</v>
      </c>
      <c r="M22855" s="1" t="s">
        <v>30</v>
      </c>
      <c r="N22855" s="1" t="s">
        <v>31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s="1" t="s">
        <v>69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21</v>
      </c>
      <c r="L22856" s="1" t="s">
        <v>33</v>
      </c>
      <c r="M22856" s="1" t="s">
        <v>70</v>
      </c>
      <c r="N22856" s="1" t="s">
        <v>71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s="1" t="s">
        <v>149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41</v>
      </c>
      <c r="L22857" s="1" t="s">
        <v>26</v>
      </c>
      <c r="M22857" s="1" t="s">
        <v>114</v>
      </c>
      <c r="N22857" s="1" t="s">
        <v>115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s="1" t="s">
        <v>100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41</v>
      </c>
      <c r="L22858" s="1" t="s">
        <v>22</v>
      </c>
      <c r="M22858" s="1" t="s">
        <v>101</v>
      </c>
      <c r="N22858" s="1" t="s">
        <v>102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s="1" t="s">
        <v>151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41</v>
      </c>
      <c r="L22859" s="1" t="s">
        <v>33</v>
      </c>
      <c r="M22859" s="1" t="s">
        <v>34</v>
      </c>
      <c r="N22859" s="1" t="s">
        <v>35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s="1" t="s">
        <v>84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41</v>
      </c>
      <c r="L22860" s="1" t="s">
        <v>14</v>
      </c>
      <c r="M22860" s="1" t="s">
        <v>85</v>
      </c>
      <c r="N22860" s="1" t="s">
        <v>86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s="1" t="s">
        <v>90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21</v>
      </c>
      <c r="L22861" s="1" t="s">
        <v>22</v>
      </c>
      <c r="M22861" s="1" t="s">
        <v>91</v>
      </c>
      <c r="N22861" s="1" t="s">
        <v>92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4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41</v>
      </c>
      <c r="L22862" s="1" t="s">
        <v>14</v>
      </c>
      <c r="M22862" s="1" t="s">
        <v>85</v>
      </c>
      <c r="N22862" s="1" t="s">
        <v>86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80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41</v>
      </c>
      <c r="L22863" s="1" t="s">
        <v>33</v>
      </c>
      <c r="M22863" s="1" t="s">
        <v>74</v>
      </c>
      <c r="N22863" s="1" t="s">
        <v>75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9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3</v>
      </c>
      <c r="L22864" s="1" t="s">
        <v>33</v>
      </c>
      <c r="M22864" s="1" t="s">
        <v>82</v>
      </c>
      <c r="N22864" s="1" t="s">
        <v>83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42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21</v>
      </c>
      <c r="L22865" s="1" t="s">
        <v>14</v>
      </c>
      <c r="M22865" s="1" t="s">
        <v>15</v>
      </c>
      <c r="N22865" s="1" t="s">
        <v>16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8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21</v>
      </c>
      <c r="L22866" s="1" t="s">
        <v>22</v>
      </c>
      <c r="M22866" s="1" t="s">
        <v>30</v>
      </c>
      <c r="N22866" s="1" t="s">
        <v>31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8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3</v>
      </c>
      <c r="L22867" s="1" t="s">
        <v>14</v>
      </c>
      <c r="M22867" s="1" t="s">
        <v>130</v>
      </c>
      <c r="N22867" s="1" t="s">
        <v>131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9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21</v>
      </c>
      <c r="L22868" s="1" t="s">
        <v>33</v>
      </c>
      <c r="M22868" s="1" t="s">
        <v>70</v>
      </c>
      <c r="N22868" s="1" t="s">
        <v>71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7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3</v>
      </c>
      <c r="L22869" s="1" t="s">
        <v>33</v>
      </c>
      <c r="M22869" s="1" t="s">
        <v>70</v>
      </c>
      <c r="N22869" s="1" t="s">
        <v>71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9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21</v>
      </c>
      <c r="L22870" s="1" t="s">
        <v>26</v>
      </c>
      <c r="M22870" s="1" t="s">
        <v>60</v>
      </c>
      <c r="N22870" s="1" t="s">
        <v>61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50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41</v>
      </c>
      <c r="L22871" s="1" t="s">
        <v>26</v>
      </c>
      <c r="M22871" s="1" t="s">
        <v>60</v>
      </c>
      <c r="N22871" s="1" t="s">
        <v>61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4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41</v>
      </c>
      <c r="L22872" s="1" t="s">
        <v>14</v>
      </c>
      <c r="M22872" s="1" t="s">
        <v>45</v>
      </c>
      <c r="N22872" s="1" t="s">
        <v>46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s="1" t="s">
        <v>154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3</v>
      </c>
      <c r="L22873" s="1" t="s">
        <v>22</v>
      </c>
      <c r="M22873" s="1" t="s">
        <v>66</v>
      </c>
      <c r="N22873" s="1" t="s">
        <v>67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4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41</v>
      </c>
      <c r="L22874" s="1" t="s">
        <v>14</v>
      </c>
      <c r="M22874" s="1" t="s">
        <v>85</v>
      </c>
      <c r="N22874" s="1" t="s">
        <v>86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60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41</v>
      </c>
      <c r="L22875" s="1" t="s">
        <v>14</v>
      </c>
      <c r="M22875" s="1" t="s">
        <v>55</v>
      </c>
      <c r="N22875" s="1" t="s">
        <v>56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21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3</v>
      </c>
      <c r="L22876" s="1" t="s">
        <v>26</v>
      </c>
      <c r="M22876" s="1" t="s">
        <v>114</v>
      </c>
      <c r="N22876" s="1" t="s">
        <v>115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s="1" t="s">
        <v>25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21</v>
      </c>
      <c r="L22877" s="1" t="s">
        <v>26</v>
      </c>
      <c r="M22877" s="1" t="s">
        <v>27</v>
      </c>
      <c r="N22877" s="1" t="s">
        <v>28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s="1" t="s">
        <v>87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21</v>
      </c>
      <c r="L22878" s="1" t="s">
        <v>26</v>
      </c>
      <c r="M22878" s="1" t="s">
        <v>88</v>
      </c>
      <c r="N22878" s="1" t="s">
        <v>89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s="1" t="s">
        <v>72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21</v>
      </c>
      <c r="L22879" s="1" t="s">
        <v>33</v>
      </c>
      <c r="M22879" s="1" t="s">
        <v>42</v>
      </c>
      <c r="N22879" s="1" t="s">
        <v>43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s="1" t="s">
        <v>112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21</v>
      </c>
      <c r="L22880" s="1" t="s">
        <v>14</v>
      </c>
      <c r="M22880" s="1" t="s">
        <v>94</v>
      </c>
      <c r="N22880" s="1" t="s">
        <v>95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s="1" t="s">
        <v>132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41</v>
      </c>
      <c r="L22881" s="1" t="s">
        <v>14</v>
      </c>
      <c r="M22881" s="1" t="s">
        <v>15</v>
      </c>
      <c r="N22881" s="1" t="s">
        <v>16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s="1" t="s">
        <v>25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21</v>
      </c>
      <c r="L22882" s="1" t="s">
        <v>26</v>
      </c>
      <c r="M22882" s="1" t="s">
        <v>27</v>
      </c>
      <c r="N22882" s="1" t="s">
        <v>28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s="1" t="s">
        <v>72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21</v>
      </c>
      <c r="L22883" s="1" t="s">
        <v>33</v>
      </c>
      <c r="M22883" s="1" t="s">
        <v>42</v>
      </c>
      <c r="N22883" s="1" t="s">
        <v>43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s="1" t="s">
        <v>68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21</v>
      </c>
      <c r="L22884" s="1" t="s">
        <v>22</v>
      </c>
      <c r="M22884" s="1" t="s">
        <v>30</v>
      </c>
      <c r="N22884" s="1" t="s">
        <v>31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s="1" t="s">
        <v>90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21</v>
      </c>
      <c r="L22885" s="1" t="s">
        <v>22</v>
      </c>
      <c r="M22885" s="1" t="s">
        <v>91</v>
      </c>
      <c r="N22885" s="1" t="s">
        <v>92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s="1" t="s">
        <v>121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3</v>
      </c>
      <c r="L22886" s="1" t="s">
        <v>26</v>
      </c>
      <c r="M22886" s="1" t="s">
        <v>114</v>
      </c>
      <c r="N22886" s="1" t="s">
        <v>115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s="1" t="s">
        <v>59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21</v>
      </c>
      <c r="L22887" s="1" t="s">
        <v>26</v>
      </c>
      <c r="M22887" s="1" t="s">
        <v>60</v>
      </c>
      <c r="N22887" s="1" t="s">
        <v>61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s="1" t="s">
        <v>158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3</v>
      </c>
      <c r="L22888" s="1" t="s">
        <v>26</v>
      </c>
      <c r="M22888" s="1" t="s">
        <v>60</v>
      </c>
      <c r="N22888" s="1" t="s">
        <v>61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s="1" t="s">
        <v>29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3</v>
      </c>
      <c r="L22889" s="1" t="s">
        <v>22</v>
      </c>
      <c r="M22889" s="1" t="s">
        <v>30</v>
      </c>
      <c r="N22889" s="1" t="s">
        <v>31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s="1" t="s">
        <v>112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21</v>
      </c>
      <c r="L22890" s="1" t="s">
        <v>14</v>
      </c>
      <c r="M22890" s="1" t="s">
        <v>94</v>
      </c>
      <c r="N22890" s="1" t="s">
        <v>95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s="1" t="s">
        <v>127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21</v>
      </c>
      <c r="L22891" s="1" t="s">
        <v>22</v>
      </c>
      <c r="M22891" s="1" t="s">
        <v>52</v>
      </c>
      <c r="N22891" s="1" t="s">
        <v>53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s="1" t="s">
        <v>51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41</v>
      </c>
      <c r="L22892" s="1" t="s">
        <v>22</v>
      </c>
      <c r="M22892" s="1" t="s">
        <v>52</v>
      </c>
      <c r="N22892" s="1" t="s">
        <v>53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s="1" t="s">
        <v>69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21</v>
      </c>
      <c r="L22893" s="1" t="s">
        <v>33</v>
      </c>
      <c r="M22893" s="1" t="s">
        <v>70</v>
      </c>
      <c r="N22893" s="1" t="s">
        <v>71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s="1" t="s">
        <v>59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21</v>
      </c>
      <c r="L22894" s="1" t="s">
        <v>26</v>
      </c>
      <c r="M22894" s="1" t="s">
        <v>60</v>
      </c>
      <c r="N22894" s="1" t="s">
        <v>61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9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3</v>
      </c>
      <c r="L22895" s="1" t="s">
        <v>22</v>
      </c>
      <c r="M22895" s="1" t="s">
        <v>101</v>
      </c>
      <c r="N22895" s="1" t="s">
        <v>102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21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3</v>
      </c>
      <c r="L22896" s="1" t="s">
        <v>26</v>
      </c>
      <c r="M22896" s="1" t="s">
        <v>114</v>
      </c>
      <c r="N22896" s="1" t="s">
        <v>115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52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21</v>
      </c>
      <c r="L22897" s="1" t="s">
        <v>26</v>
      </c>
      <c r="M22897" s="1" t="s">
        <v>48</v>
      </c>
      <c r="N22897" s="1" t="s">
        <v>49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s="1" t="s">
        <v>84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41</v>
      </c>
      <c r="L22898" s="1" t="s">
        <v>14</v>
      </c>
      <c r="M22898" s="1" t="s">
        <v>85</v>
      </c>
      <c r="N22898" s="1" t="s">
        <v>86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s="1" t="s">
        <v>32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21</v>
      </c>
      <c r="L22899" s="1" t="s">
        <v>33</v>
      </c>
      <c r="M22899" s="1" t="s">
        <v>34</v>
      </c>
      <c r="N22899" s="1" t="s">
        <v>35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s="1" t="s">
        <v>150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41</v>
      </c>
      <c r="L22900" s="1" t="s">
        <v>26</v>
      </c>
      <c r="M22900" s="1" t="s">
        <v>60</v>
      </c>
      <c r="N22900" s="1" t="s">
        <v>61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s="1" t="s">
        <v>20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21</v>
      </c>
      <c r="L22901" s="1" t="s">
        <v>22</v>
      </c>
      <c r="M22901" s="1" t="s">
        <v>23</v>
      </c>
      <c r="N22901" s="1" t="s">
        <v>24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s="1" t="s">
        <v>173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21</v>
      </c>
      <c r="L22902" s="1" t="s">
        <v>26</v>
      </c>
      <c r="M22902" s="1" t="s">
        <v>97</v>
      </c>
      <c r="N22902" s="1" t="s">
        <v>98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s="1" t="s">
        <v>84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41</v>
      </c>
      <c r="L22903" s="1" t="s">
        <v>14</v>
      </c>
      <c r="M22903" s="1" t="s">
        <v>85</v>
      </c>
      <c r="N22903" s="1" t="s">
        <v>86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s="1" t="s">
        <v>121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3</v>
      </c>
      <c r="L22904" s="1" t="s">
        <v>26</v>
      </c>
      <c r="M22904" s="1" t="s">
        <v>114</v>
      </c>
      <c r="N22904" s="1" t="s">
        <v>115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s="1" t="s">
        <v>174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4</v>
      </c>
      <c r="M22905" s="1" t="s">
        <v>45</v>
      </c>
      <c r="N22905" s="1" t="s">
        <v>46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s="1" t="s">
        <v>73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21</v>
      </c>
      <c r="L22906" s="1" t="s">
        <v>33</v>
      </c>
      <c r="M22906" s="1" t="s">
        <v>74</v>
      </c>
      <c r="N22906" s="1" t="s">
        <v>75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s="1" t="s">
        <v>132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41</v>
      </c>
      <c r="L22907" s="1" t="s">
        <v>14</v>
      </c>
      <c r="M22907" s="1" t="s">
        <v>15</v>
      </c>
      <c r="N22907" s="1" t="s">
        <v>16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s="1" t="s">
        <v>72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21</v>
      </c>
      <c r="L22908" s="1" t="s">
        <v>33</v>
      </c>
      <c r="M22908" s="1" t="s">
        <v>42</v>
      </c>
      <c r="N22908" s="1" t="s">
        <v>43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s="1" t="s">
        <v>54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21</v>
      </c>
      <c r="L22909" s="1" t="s">
        <v>14</v>
      </c>
      <c r="M22909" s="1" t="s">
        <v>55</v>
      </c>
      <c r="N22909" s="1" t="s">
        <v>56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s="1" t="s">
        <v>51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41</v>
      </c>
      <c r="L22910" s="1" t="s">
        <v>22</v>
      </c>
      <c r="M22910" s="1" t="s">
        <v>52</v>
      </c>
      <c r="N22910" s="1" t="s">
        <v>53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s="1" t="s">
        <v>93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41</v>
      </c>
      <c r="L22911" s="1" t="s">
        <v>14</v>
      </c>
      <c r="M22911" s="1" t="s">
        <v>94</v>
      </c>
      <c r="N22911" s="1" t="s">
        <v>95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s="1" t="s">
        <v>59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21</v>
      </c>
      <c r="L22912" s="1" t="s">
        <v>26</v>
      </c>
      <c r="M22912" s="1" t="s">
        <v>60</v>
      </c>
      <c r="N22912" s="1" t="s">
        <v>61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s="1" t="s">
        <v>154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3</v>
      </c>
      <c r="L22913" s="1" t="s">
        <v>22</v>
      </c>
      <c r="M22913" s="1" t="s">
        <v>66</v>
      </c>
      <c r="N22913" s="1" t="s">
        <v>67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72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21</v>
      </c>
      <c r="L22914" s="1" t="s">
        <v>33</v>
      </c>
      <c r="M22914" s="1" t="s">
        <v>42</v>
      </c>
      <c r="N22914" s="1" t="s">
        <v>43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42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21</v>
      </c>
      <c r="L22915" s="1" t="s">
        <v>14</v>
      </c>
      <c r="M22915" s="1" t="s">
        <v>15</v>
      </c>
      <c r="N22915" s="1" t="s">
        <v>16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7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3</v>
      </c>
      <c r="L22916" s="1" t="s">
        <v>33</v>
      </c>
      <c r="M22916" s="1" t="s">
        <v>34</v>
      </c>
      <c r="N22916" s="1" t="s">
        <v>35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s="1" t="s">
        <v>149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41</v>
      </c>
      <c r="L22917" s="1" t="s">
        <v>26</v>
      </c>
      <c r="M22917" s="1" t="s">
        <v>114</v>
      </c>
      <c r="N22917" s="1" t="s">
        <v>115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s="1" t="s">
        <v>17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3</v>
      </c>
      <c r="L22918" s="1" t="s">
        <v>14</v>
      </c>
      <c r="M22918" s="1" t="s">
        <v>18</v>
      </c>
      <c r="N22918" s="1" t="s">
        <v>19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s="1" t="s">
        <v>146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21</v>
      </c>
      <c r="L22919" s="1" t="s">
        <v>22</v>
      </c>
      <c r="M22919" s="1" t="s">
        <v>104</v>
      </c>
      <c r="N22919" s="1" t="s">
        <v>105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73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21</v>
      </c>
      <c r="L22920" s="1" t="s">
        <v>26</v>
      </c>
      <c r="M22920" s="1" t="s">
        <v>97</v>
      </c>
      <c r="N22920" s="1" t="s">
        <v>98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7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3</v>
      </c>
      <c r="L22921" s="1" t="s">
        <v>33</v>
      </c>
      <c r="M22921" s="1" t="s">
        <v>34</v>
      </c>
      <c r="N22921" s="1" t="s">
        <v>35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5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3</v>
      </c>
      <c r="L22922" s="1" t="s">
        <v>14</v>
      </c>
      <c r="M22922" s="1" t="s">
        <v>45</v>
      </c>
      <c r="N22922" s="1" t="s">
        <v>46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9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3</v>
      </c>
      <c r="L22923" s="1" t="s">
        <v>33</v>
      </c>
      <c r="M22923" s="1" t="s">
        <v>82</v>
      </c>
      <c r="N22923" s="1" t="s">
        <v>83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6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41</v>
      </c>
      <c r="L22924" s="1" t="s">
        <v>33</v>
      </c>
      <c r="M22924" s="1" t="s">
        <v>82</v>
      </c>
      <c r="N22924" s="1" t="s">
        <v>83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63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3</v>
      </c>
      <c r="L22925" s="1" t="s">
        <v>14</v>
      </c>
      <c r="M22925" s="1" t="s">
        <v>94</v>
      </c>
      <c r="N22925" s="1" t="s">
        <v>95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72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21</v>
      </c>
      <c r="L22926" s="1" t="s">
        <v>33</v>
      </c>
      <c r="M22926" s="1" t="s">
        <v>42</v>
      </c>
      <c r="N22926" s="1" t="s">
        <v>43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3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41</v>
      </c>
      <c r="L22927" s="1" t="s">
        <v>14</v>
      </c>
      <c r="M22927" s="1" t="s">
        <v>94</v>
      </c>
      <c r="N22927" s="1" t="s">
        <v>95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22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21</v>
      </c>
      <c r="L22928" s="1" t="s">
        <v>22</v>
      </c>
      <c r="M22928" s="1" t="s">
        <v>66</v>
      </c>
      <c r="N22928" s="1" t="s">
        <v>67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s="1" t="s">
        <v>172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41</v>
      </c>
      <c r="L22929" s="1" t="s">
        <v>26</v>
      </c>
      <c r="M22929" s="1" t="s">
        <v>88</v>
      </c>
      <c r="N22929" s="1" t="s">
        <v>89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s="1" t="s">
        <v>59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21</v>
      </c>
      <c r="L22930" s="1" t="s">
        <v>26</v>
      </c>
      <c r="M22930" s="1" t="s">
        <v>60</v>
      </c>
      <c r="N22930" s="1" t="s">
        <v>61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s="1" t="s">
        <v>152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21</v>
      </c>
      <c r="L22931" s="1" t="s">
        <v>26</v>
      </c>
      <c r="M22931" s="1" t="s">
        <v>48</v>
      </c>
      <c r="N22931" s="1" t="s">
        <v>49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s="1" t="s">
        <v>134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3</v>
      </c>
      <c r="L22932" s="1" t="s">
        <v>33</v>
      </c>
      <c r="M22932" s="1" t="s">
        <v>124</v>
      </c>
      <c r="N22932" s="1" t="s">
        <v>125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s="1" t="s">
        <v>135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21</v>
      </c>
      <c r="L22933" s="1" t="s">
        <v>26</v>
      </c>
      <c r="M22933" s="1" t="s">
        <v>107</v>
      </c>
      <c r="N22933" s="1" t="s">
        <v>108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s="1" t="s">
        <v>20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21</v>
      </c>
      <c r="L22934" s="1" t="s">
        <v>22</v>
      </c>
      <c r="M22934" s="1" t="s">
        <v>23</v>
      </c>
      <c r="N22934" s="1" t="s">
        <v>24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s="1" t="s">
        <v>51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41</v>
      </c>
      <c r="L22935" s="1" t="s">
        <v>22</v>
      </c>
      <c r="M22935" s="1" t="s">
        <v>52</v>
      </c>
      <c r="N22935" s="1" t="s">
        <v>53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s="1" t="s">
        <v>73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21</v>
      </c>
      <c r="L22936" s="1" t="s">
        <v>33</v>
      </c>
      <c r="M22936" s="1" t="s">
        <v>74</v>
      </c>
      <c r="N22936" s="1" t="s">
        <v>75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s="1" t="s">
        <v>132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41</v>
      </c>
      <c r="L22937" s="1" t="s">
        <v>14</v>
      </c>
      <c r="M22937" s="1" t="s">
        <v>15</v>
      </c>
      <c r="N22937" s="1" t="s">
        <v>16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72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21</v>
      </c>
      <c r="L22938" s="1" t="s">
        <v>33</v>
      </c>
      <c r="M22938" s="1" t="s">
        <v>42</v>
      </c>
      <c r="N22938" s="1" t="s">
        <v>43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9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21</v>
      </c>
      <c r="L22939" s="1" t="s">
        <v>26</v>
      </c>
      <c r="M22939" s="1" t="s">
        <v>60</v>
      </c>
      <c r="N22939" s="1" t="s">
        <v>61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7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3</v>
      </c>
      <c r="L22940" s="1" t="s">
        <v>33</v>
      </c>
      <c r="M22940" s="1" t="s">
        <v>34</v>
      </c>
      <c r="N22940" s="1" t="s">
        <v>35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s="1" t="s">
        <v>169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41</v>
      </c>
      <c r="L22941" s="1" t="s">
        <v>26</v>
      </c>
      <c r="M22941" s="1" t="s">
        <v>97</v>
      </c>
      <c r="N22941" s="1" t="s">
        <v>98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s="1" t="s">
        <v>69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21</v>
      </c>
      <c r="L22942" s="1" t="s">
        <v>33</v>
      </c>
      <c r="M22942" s="1" t="s">
        <v>70</v>
      </c>
      <c r="N22942" s="1" t="s">
        <v>71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s="1" t="s">
        <v>162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3</v>
      </c>
      <c r="L22943" s="1" t="s">
        <v>22</v>
      </c>
      <c r="M22943" s="1" t="s">
        <v>110</v>
      </c>
      <c r="N22943" s="1" t="s">
        <v>111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s="1" t="s">
        <v>69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21</v>
      </c>
      <c r="L22944" s="1" t="s">
        <v>33</v>
      </c>
      <c r="M22944" s="1" t="s">
        <v>70</v>
      </c>
      <c r="N22944" s="1" t="s">
        <v>71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s="1" t="s">
        <v>148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3</v>
      </c>
      <c r="L22945" s="1" t="s">
        <v>14</v>
      </c>
      <c r="M22945" s="1" t="s">
        <v>130</v>
      </c>
      <c r="N22945" s="1" t="s">
        <v>131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s="1" t="s">
        <v>113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21</v>
      </c>
      <c r="L22946" s="1" t="s">
        <v>26</v>
      </c>
      <c r="M22946" s="1" t="s">
        <v>114</v>
      </c>
      <c r="N22946" s="1" t="s">
        <v>115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s="1" t="s">
        <v>96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3</v>
      </c>
      <c r="L22947" s="1" t="s">
        <v>26</v>
      </c>
      <c r="M22947" s="1" t="s">
        <v>97</v>
      </c>
      <c r="N22947" s="1" t="s">
        <v>98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s="1" t="s">
        <v>25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21</v>
      </c>
      <c r="L22948" s="1" t="s">
        <v>26</v>
      </c>
      <c r="M22948" s="1" t="s">
        <v>27</v>
      </c>
      <c r="N22948" s="1" t="s">
        <v>28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s="1" t="s">
        <v>146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21</v>
      </c>
      <c r="L22949" s="1" t="s">
        <v>22</v>
      </c>
      <c r="M22949" s="1" t="s">
        <v>104</v>
      </c>
      <c r="N22949" s="1" t="s">
        <v>105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s="1" t="s">
        <v>150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41</v>
      </c>
      <c r="L22950" s="1" t="s">
        <v>26</v>
      </c>
      <c r="M22950" s="1" t="s">
        <v>60</v>
      </c>
      <c r="N22950" s="1" t="s">
        <v>61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s="1" t="s">
        <v>143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41</v>
      </c>
      <c r="L22951" s="1" t="s">
        <v>14</v>
      </c>
      <c r="M22951" s="1" t="s">
        <v>130</v>
      </c>
      <c r="N22951" s="1" t="s">
        <v>131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s="1" t="s">
        <v>122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21</v>
      </c>
      <c r="L22952" s="1" t="s">
        <v>22</v>
      </c>
      <c r="M22952" s="1" t="s">
        <v>66</v>
      </c>
      <c r="N22952" s="1" t="s">
        <v>67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s="1" t="s">
        <v>134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3</v>
      </c>
      <c r="L22953" s="1" t="s">
        <v>33</v>
      </c>
      <c r="M22953" s="1" t="s">
        <v>124</v>
      </c>
      <c r="N22953" s="1" t="s">
        <v>125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s="1" t="s">
        <v>99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3</v>
      </c>
      <c r="L22954" s="1" t="s">
        <v>22</v>
      </c>
      <c r="M22954" s="1" t="s">
        <v>91</v>
      </c>
      <c r="N22954" s="1" t="s">
        <v>92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s="1" t="s">
        <v>140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41</v>
      </c>
      <c r="L22955" s="1" t="s">
        <v>14</v>
      </c>
      <c r="M22955" s="1" t="s">
        <v>45</v>
      </c>
      <c r="N22955" s="1" t="s">
        <v>46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s="1" t="s">
        <v>50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41</v>
      </c>
      <c r="L22956" s="1" t="s">
        <v>14</v>
      </c>
      <c r="M22956" s="1" t="s">
        <v>18</v>
      </c>
      <c r="N22956" s="1" t="s">
        <v>19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s="1" t="s">
        <v>120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41</v>
      </c>
      <c r="L22957" s="1" t="s">
        <v>26</v>
      </c>
      <c r="M22957" s="1" t="s">
        <v>38</v>
      </c>
      <c r="N22957" s="1" t="s">
        <v>39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s="1" t="s">
        <v>84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41</v>
      </c>
      <c r="L22958" s="1" t="s">
        <v>14</v>
      </c>
      <c r="M22958" s="1" t="s">
        <v>85</v>
      </c>
      <c r="N22958" s="1" t="s">
        <v>86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s="1" t="s">
        <v>134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3</v>
      </c>
      <c r="L22959" s="1" t="s">
        <v>33</v>
      </c>
      <c r="M22959" s="1" t="s">
        <v>124</v>
      </c>
      <c r="N22959" s="1" t="s">
        <v>125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s="1" t="s">
        <v>54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21</v>
      </c>
      <c r="L22960" s="1" t="s">
        <v>14</v>
      </c>
      <c r="M22960" s="1" t="s">
        <v>55</v>
      </c>
      <c r="N22960" s="1" t="s">
        <v>56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s="1" t="s">
        <v>137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3</v>
      </c>
      <c r="L22961" s="1" t="s">
        <v>33</v>
      </c>
      <c r="M22961" s="1" t="s">
        <v>34</v>
      </c>
      <c r="N22961" s="1" t="s">
        <v>35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s="1" t="s">
        <v>152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21</v>
      </c>
      <c r="L22962" s="1" t="s">
        <v>26</v>
      </c>
      <c r="M22962" s="1" t="s">
        <v>48</v>
      </c>
      <c r="N22962" s="1" t="s">
        <v>49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s="1" t="s">
        <v>72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21</v>
      </c>
      <c r="L22963" s="1" t="s">
        <v>33</v>
      </c>
      <c r="M22963" s="1" t="s">
        <v>42</v>
      </c>
      <c r="N22963" s="1" t="s">
        <v>43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s="1" t="s">
        <v>138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21</v>
      </c>
      <c r="L22964" s="1" t="s">
        <v>14</v>
      </c>
      <c r="M22964" s="1" t="s">
        <v>18</v>
      </c>
      <c r="N22964" s="1" t="s">
        <v>19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s="1" t="s">
        <v>132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41</v>
      </c>
      <c r="L22965" s="1" t="s">
        <v>14</v>
      </c>
      <c r="M22965" s="1" t="s">
        <v>15</v>
      </c>
      <c r="N22965" s="1" t="s">
        <v>16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s="1" t="s">
        <v>54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21</v>
      </c>
      <c r="L22966" s="1" t="s">
        <v>14</v>
      </c>
      <c r="M22966" s="1" t="s">
        <v>55</v>
      </c>
      <c r="N22966" s="1" t="s">
        <v>56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s="1" t="s">
        <v>147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3</v>
      </c>
      <c r="L22967" s="1" t="s">
        <v>33</v>
      </c>
      <c r="M22967" s="1" t="s">
        <v>70</v>
      </c>
      <c r="N22967" s="1" t="s">
        <v>71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s="1" t="s">
        <v>157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41</v>
      </c>
      <c r="L22968" s="1" t="s">
        <v>22</v>
      </c>
      <c r="M22968" s="1" t="s">
        <v>110</v>
      </c>
      <c r="N22968" s="1" t="s">
        <v>111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s="1" t="s">
        <v>118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3</v>
      </c>
      <c r="L22969" s="1" t="s">
        <v>33</v>
      </c>
      <c r="M22969" s="1" t="s">
        <v>42</v>
      </c>
      <c r="N22969" s="1" t="s">
        <v>43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s="1" t="s">
        <v>57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41</v>
      </c>
      <c r="L22970" s="1" t="s">
        <v>26</v>
      </c>
      <c r="M22970" s="1" t="s">
        <v>27</v>
      </c>
      <c r="N22970" s="1" t="s">
        <v>28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s="1" t="s">
        <v>127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21</v>
      </c>
      <c r="L22971" s="1" t="s">
        <v>22</v>
      </c>
      <c r="M22971" s="1" t="s">
        <v>52</v>
      </c>
      <c r="N22971" s="1" t="s">
        <v>53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s="1" t="s">
        <v>135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21</v>
      </c>
      <c r="L22972" s="1" t="s">
        <v>26</v>
      </c>
      <c r="M22972" s="1" t="s">
        <v>107</v>
      </c>
      <c r="N22972" s="1" t="s">
        <v>108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s="1" t="s">
        <v>17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3</v>
      </c>
      <c r="L22973" s="1" t="s">
        <v>14</v>
      </c>
      <c r="M22973" s="1" t="s">
        <v>18</v>
      </c>
      <c r="N22973" s="1" t="s">
        <v>19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s="1" t="s">
        <v>103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3</v>
      </c>
      <c r="L22974" s="1" t="s">
        <v>22</v>
      </c>
      <c r="M22974" s="1" t="s">
        <v>104</v>
      </c>
      <c r="N22974" s="1" t="s">
        <v>105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s="1" t="s">
        <v>136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41</v>
      </c>
      <c r="L22975" s="1" t="s">
        <v>22</v>
      </c>
      <c r="M22975" s="1" t="s">
        <v>63</v>
      </c>
      <c r="N22975" s="1" t="s">
        <v>64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s="1" t="s">
        <v>140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41</v>
      </c>
      <c r="L22976" s="1" t="s">
        <v>14</v>
      </c>
      <c r="M22976" s="1" t="s">
        <v>45</v>
      </c>
      <c r="N22976" s="1" t="s">
        <v>46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s="1" t="s">
        <v>72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21</v>
      </c>
      <c r="L22977" s="1" t="s">
        <v>33</v>
      </c>
      <c r="M22977" s="1" t="s">
        <v>42</v>
      </c>
      <c r="N22977" s="1" t="s">
        <v>43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s="1" t="s">
        <v>25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21</v>
      </c>
      <c r="L22978" s="1" t="s">
        <v>26</v>
      </c>
      <c r="M22978" s="1" t="s">
        <v>27</v>
      </c>
      <c r="N22978" s="1" t="s">
        <v>28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s="1" t="s">
        <v>96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3</v>
      </c>
      <c r="L22979" s="1" t="s">
        <v>26</v>
      </c>
      <c r="M22979" s="1" t="s">
        <v>97</v>
      </c>
      <c r="N22979" s="1" t="s">
        <v>98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s="1" t="s">
        <v>32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21</v>
      </c>
      <c r="L22980" s="1" t="s">
        <v>33</v>
      </c>
      <c r="M22980" s="1" t="s">
        <v>34</v>
      </c>
      <c r="N22980" s="1" t="s">
        <v>35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s="1" t="s">
        <v>134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3</v>
      </c>
      <c r="L22981" s="1" t="s">
        <v>33</v>
      </c>
      <c r="M22981" s="1" t="s">
        <v>124</v>
      </c>
      <c r="N22981" s="1" t="s">
        <v>125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s="1" t="s">
        <v>113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21</v>
      </c>
      <c r="L22982" s="1" t="s">
        <v>26</v>
      </c>
      <c r="M22982" s="1" t="s">
        <v>114</v>
      </c>
      <c r="N22982" s="1" t="s">
        <v>115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80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41</v>
      </c>
      <c r="L22983" s="1" t="s">
        <v>33</v>
      </c>
      <c r="M22983" s="1" t="s">
        <v>74</v>
      </c>
      <c r="N22983" s="1" t="s">
        <v>75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9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3</v>
      </c>
      <c r="L22984" s="1" t="s">
        <v>33</v>
      </c>
      <c r="M22984" s="1" t="s">
        <v>82</v>
      </c>
      <c r="N22984" s="1" t="s">
        <v>83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7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3</v>
      </c>
      <c r="L22985" s="1" t="s">
        <v>14</v>
      </c>
      <c r="M22985" s="1" t="s">
        <v>18</v>
      </c>
      <c r="N22985" s="1" t="s">
        <v>19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90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21</v>
      </c>
      <c r="L22986" s="1" t="s">
        <v>22</v>
      </c>
      <c r="M22986" s="1" t="s">
        <v>91</v>
      </c>
      <c r="N22986" s="1" t="s">
        <v>92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42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21</v>
      </c>
      <c r="L22987" s="1" t="s">
        <v>14</v>
      </c>
      <c r="M22987" s="1" t="s">
        <v>15</v>
      </c>
      <c r="N22987" s="1" t="s">
        <v>16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32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41</v>
      </c>
      <c r="L22988" s="1" t="s">
        <v>14</v>
      </c>
      <c r="M22988" s="1" t="s">
        <v>15</v>
      </c>
      <c r="N22988" s="1" t="s">
        <v>16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6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3</v>
      </c>
      <c r="L22989" s="1" t="s">
        <v>26</v>
      </c>
      <c r="M22989" s="1" t="s">
        <v>27</v>
      </c>
      <c r="N22989" s="1" t="s">
        <v>28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8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41</v>
      </c>
      <c r="L22990" s="1" t="s">
        <v>22</v>
      </c>
      <c r="M22990" s="1" t="s">
        <v>30</v>
      </c>
      <c r="N22990" s="1" t="s">
        <v>31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3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3</v>
      </c>
      <c r="L22991" s="1" t="s">
        <v>26</v>
      </c>
      <c r="M22991" s="1" t="s">
        <v>107</v>
      </c>
      <c r="N22991" s="1" t="s">
        <v>108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5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3</v>
      </c>
      <c r="L22992" s="1" t="s">
        <v>26</v>
      </c>
      <c r="M22992" s="1" t="s">
        <v>38</v>
      </c>
      <c r="N22992" s="1" t="s">
        <v>39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3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21</v>
      </c>
      <c r="L22993" s="1" t="s">
        <v>26</v>
      </c>
      <c r="M22993" s="1" t="s">
        <v>114</v>
      </c>
      <c r="N22993" s="1" t="s">
        <v>115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9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21</v>
      </c>
      <c r="L22994" s="1" t="s">
        <v>33</v>
      </c>
      <c r="M22994" s="1" t="s">
        <v>70</v>
      </c>
      <c r="N22994" s="1" t="s">
        <v>71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s="1" t="s">
        <v>36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3</v>
      </c>
      <c r="L22995" s="1" t="s">
        <v>26</v>
      </c>
      <c r="M22995" s="1" t="s">
        <v>27</v>
      </c>
      <c r="N22995" s="1" t="s">
        <v>28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s="1" t="s">
        <v>77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21</v>
      </c>
      <c r="L22996" s="1" t="s">
        <v>14</v>
      </c>
      <c r="M22996" s="1" t="s">
        <v>78</v>
      </c>
      <c r="N22996" s="1" t="s">
        <v>79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s="1" t="s">
        <v>151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41</v>
      </c>
      <c r="L22997" s="1" t="s">
        <v>33</v>
      </c>
      <c r="M22997" s="1" t="s">
        <v>34</v>
      </c>
      <c r="N22997" s="1" t="s">
        <v>35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s="1" t="s">
        <v>65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41</v>
      </c>
      <c r="L22998" s="1" t="s">
        <v>22</v>
      </c>
      <c r="M22998" s="1" t="s">
        <v>66</v>
      </c>
      <c r="N22998" s="1" t="s">
        <v>67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s="1" t="s">
        <v>69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21</v>
      </c>
      <c r="L22999" s="1" t="s">
        <v>33</v>
      </c>
      <c r="M22999" s="1" t="s">
        <v>70</v>
      </c>
      <c r="N22999" s="1" t="s">
        <v>71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s="1" t="s">
        <v>62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21</v>
      </c>
      <c r="L23000" s="1" t="s">
        <v>22</v>
      </c>
      <c r="M23000" s="1" t="s">
        <v>63</v>
      </c>
      <c r="N23000" s="1" t="s">
        <v>64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63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3</v>
      </c>
      <c r="L23001" s="1" t="s">
        <v>14</v>
      </c>
      <c r="M23001" s="1" t="s">
        <v>94</v>
      </c>
      <c r="N23001" s="1" t="s">
        <v>95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9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3</v>
      </c>
      <c r="L23002" s="1" t="s">
        <v>14</v>
      </c>
      <c r="M23002" s="1" t="s">
        <v>78</v>
      </c>
      <c r="N23002" s="1" t="s">
        <v>79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4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3</v>
      </c>
      <c r="L23003" s="1" t="s">
        <v>26</v>
      </c>
      <c r="M23003" s="1" t="s">
        <v>48</v>
      </c>
      <c r="N23003" s="1" t="s">
        <v>49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s="1" t="s">
        <v>165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41</v>
      </c>
      <c r="L23004" s="1" t="s">
        <v>26</v>
      </c>
      <c r="M23004" s="1" t="s">
        <v>166</v>
      </c>
      <c r="N23004" s="1" t="s">
        <v>167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s="1" t="s">
        <v>17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3</v>
      </c>
      <c r="L23005" s="1" t="s">
        <v>14</v>
      </c>
      <c r="M23005" s="1" t="s">
        <v>18</v>
      </c>
      <c r="N23005" s="1" t="s">
        <v>19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s="1" t="s">
        <v>81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21</v>
      </c>
      <c r="L23006" s="1" t="s">
        <v>33</v>
      </c>
      <c r="M23006" s="1" t="s">
        <v>82</v>
      </c>
      <c r="N23006" s="1" t="s">
        <v>83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80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41</v>
      </c>
      <c r="L23007" s="1" t="s">
        <v>33</v>
      </c>
      <c r="M23007" s="1" t="s">
        <v>74</v>
      </c>
      <c r="N23007" s="1" t="s">
        <v>75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4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3</v>
      </c>
      <c r="L23008" s="1" t="s">
        <v>33</v>
      </c>
      <c r="M23008" s="1" t="s">
        <v>124</v>
      </c>
      <c r="N23008" s="1" t="s">
        <v>125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7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21</v>
      </c>
      <c r="L23009" s="1" t="s">
        <v>14</v>
      </c>
      <c r="M23009" s="1" t="s">
        <v>78</v>
      </c>
      <c r="N23009" s="1" t="s">
        <v>79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s="1" t="s">
        <v>145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3</v>
      </c>
      <c r="L23010" s="1" t="s">
        <v>26</v>
      </c>
      <c r="M23010" s="1" t="s">
        <v>38</v>
      </c>
      <c r="N23010" s="1" t="s">
        <v>39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s="1" t="s">
        <v>158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3</v>
      </c>
      <c r="L23011" s="1" t="s">
        <v>26</v>
      </c>
      <c r="M23011" s="1" t="s">
        <v>60</v>
      </c>
      <c r="N23011" s="1" t="s">
        <v>61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8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21</v>
      </c>
      <c r="L23012" s="1" t="s">
        <v>14</v>
      </c>
      <c r="M23012" s="1" t="s">
        <v>18</v>
      </c>
      <c r="N23012" s="1" t="s">
        <v>19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6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41</v>
      </c>
      <c r="L23013" s="1" t="s">
        <v>26</v>
      </c>
      <c r="M23013" s="1" t="s">
        <v>107</v>
      </c>
      <c r="N23013" s="1" t="s">
        <v>108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21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3</v>
      </c>
      <c r="L23014" s="1" t="s">
        <v>26</v>
      </c>
      <c r="M23014" s="1" t="s">
        <v>114</v>
      </c>
      <c r="N23014" s="1" t="s">
        <v>115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6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41</v>
      </c>
      <c r="L23015" s="1" t="s">
        <v>22</v>
      </c>
      <c r="M23015" s="1" t="s">
        <v>63</v>
      </c>
      <c r="N23015" s="1" t="s">
        <v>64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7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41</v>
      </c>
      <c r="L23016" s="1" t="s">
        <v>22</v>
      </c>
      <c r="M23016" s="1" t="s">
        <v>110</v>
      </c>
      <c r="N23016" s="1" t="s">
        <v>111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51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41</v>
      </c>
      <c r="L23017" s="1" t="s">
        <v>33</v>
      </c>
      <c r="M23017" s="1" t="s">
        <v>34</v>
      </c>
      <c r="N23017" s="1" t="s">
        <v>35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s="1" t="s">
        <v>40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41</v>
      </c>
      <c r="L23018" s="1" t="s">
        <v>33</v>
      </c>
      <c r="M23018" s="1" t="s">
        <v>42</v>
      </c>
      <c r="N23018" s="1" t="s">
        <v>43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s="1" t="s">
        <v>36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3</v>
      </c>
      <c r="L23019" s="1" t="s">
        <v>26</v>
      </c>
      <c r="M23019" s="1" t="s">
        <v>27</v>
      </c>
      <c r="N23019" s="1" t="s">
        <v>28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s="1" t="s">
        <v>158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3</v>
      </c>
      <c r="L23020" s="1" t="s">
        <v>26</v>
      </c>
      <c r="M23020" s="1" t="s">
        <v>60</v>
      </c>
      <c r="N23020" s="1" t="s">
        <v>61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s="1" t="s">
        <v>162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3</v>
      </c>
      <c r="L23021" s="1" t="s">
        <v>22</v>
      </c>
      <c r="M23021" s="1" t="s">
        <v>110</v>
      </c>
      <c r="N23021" s="1" t="s">
        <v>111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s="1" t="s">
        <v>87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21</v>
      </c>
      <c r="L23022" s="1" t="s">
        <v>26</v>
      </c>
      <c r="M23022" s="1" t="s">
        <v>88</v>
      </c>
      <c r="N23022" s="1" t="s">
        <v>89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s="1" t="s">
        <v>59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21</v>
      </c>
      <c r="L23023" s="1" t="s">
        <v>26</v>
      </c>
      <c r="M23023" s="1" t="s">
        <v>60</v>
      </c>
      <c r="N23023" s="1" t="s">
        <v>61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s="1" t="s">
        <v>40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41</v>
      </c>
      <c r="L23024" s="1" t="s">
        <v>33</v>
      </c>
      <c r="M23024" s="1" t="s">
        <v>42</v>
      </c>
      <c r="N23024" s="1" t="s">
        <v>43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s="1" t="s">
        <v>99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3</v>
      </c>
      <c r="L23025" s="1" t="s">
        <v>22</v>
      </c>
      <c r="M23025" s="1" t="s">
        <v>91</v>
      </c>
      <c r="N23025" s="1" t="s">
        <v>92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s="1" t="s">
        <v>51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41</v>
      </c>
      <c r="L23026" s="1" t="s">
        <v>22</v>
      </c>
      <c r="M23026" s="1" t="s">
        <v>52</v>
      </c>
      <c r="N23026" s="1" t="s">
        <v>53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s="1" t="s">
        <v>158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3</v>
      </c>
      <c r="L23027" s="1" t="s">
        <v>26</v>
      </c>
      <c r="M23027" s="1" t="s">
        <v>60</v>
      </c>
      <c r="N23027" s="1" t="s">
        <v>61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s="1" t="s">
        <v>165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41</v>
      </c>
      <c r="L23028" s="1" t="s">
        <v>26</v>
      </c>
      <c r="M23028" s="1" t="s">
        <v>166</v>
      </c>
      <c r="N23028" s="1" t="s">
        <v>167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s="1" t="s">
        <v>76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3</v>
      </c>
      <c r="L23029" s="1" t="s">
        <v>33</v>
      </c>
      <c r="M23029" s="1" t="s">
        <v>74</v>
      </c>
      <c r="N23029" s="1" t="s">
        <v>75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s="1" t="s">
        <v>159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3</v>
      </c>
      <c r="L23030" s="1" t="s">
        <v>22</v>
      </c>
      <c r="M23030" s="1" t="s">
        <v>101</v>
      </c>
      <c r="N23030" s="1" t="s">
        <v>102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s="1" t="s">
        <v>157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41</v>
      </c>
      <c r="L23031" s="1" t="s">
        <v>22</v>
      </c>
      <c r="M23031" s="1" t="s">
        <v>110</v>
      </c>
      <c r="N23031" s="1" t="s">
        <v>111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s="1" t="s">
        <v>76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3</v>
      </c>
      <c r="L23032" s="1" t="s">
        <v>33</v>
      </c>
      <c r="M23032" s="1" t="s">
        <v>74</v>
      </c>
      <c r="N23032" s="1" t="s">
        <v>75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s="1" t="s">
        <v>129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21</v>
      </c>
      <c r="L23033" s="1" t="s">
        <v>14</v>
      </c>
      <c r="M23033" s="1" t="s">
        <v>130</v>
      </c>
      <c r="N23033" s="1" t="s">
        <v>131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s="1" t="s">
        <v>143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41</v>
      </c>
      <c r="L23034" s="1" t="s">
        <v>14</v>
      </c>
      <c r="M23034" s="1" t="s">
        <v>130</v>
      </c>
      <c r="N23034" s="1" t="s">
        <v>131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s="1" t="s">
        <v>122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21</v>
      </c>
      <c r="L23035" s="1" t="s">
        <v>22</v>
      </c>
      <c r="M23035" s="1" t="s">
        <v>66</v>
      </c>
      <c r="N23035" s="1" t="s">
        <v>67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s="1" t="s">
        <v>76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3</v>
      </c>
      <c r="L23036" s="1" t="s">
        <v>33</v>
      </c>
      <c r="M23036" s="1" t="s">
        <v>74</v>
      </c>
      <c r="N23036" s="1" t="s">
        <v>75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s="1" t="s">
        <v>62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21</v>
      </c>
      <c r="L23037" s="1" t="s">
        <v>22</v>
      </c>
      <c r="M23037" s="1" t="s">
        <v>63</v>
      </c>
      <c r="N23037" s="1" t="s">
        <v>64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s="1" t="s">
        <v>136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41</v>
      </c>
      <c r="L23038" s="1" t="s">
        <v>22</v>
      </c>
      <c r="M23038" s="1" t="s">
        <v>63</v>
      </c>
      <c r="N23038" s="1" t="s">
        <v>64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4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3</v>
      </c>
      <c r="L23039" s="1" t="s">
        <v>33</v>
      </c>
      <c r="M23039" s="1" t="s">
        <v>124</v>
      </c>
      <c r="N23039" s="1" t="s">
        <v>125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20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21</v>
      </c>
      <c r="L23040" s="1" t="s">
        <v>22</v>
      </c>
      <c r="M23040" s="1" t="s">
        <v>23</v>
      </c>
      <c r="N23040" s="1" t="s">
        <v>24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2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21</v>
      </c>
      <c r="L23041" s="1" t="s">
        <v>33</v>
      </c>
      <c r="M23041" s="1" t="s">
        <v>34</v>
      </c>
      <c r="N23041" s="1" t="s">
        <v>35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5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41</v>
      </c>
      <c r="L23042" s="1" t="s">
        <v>26</v>
      </c>
      <c r="M23042" s="1" t="s">
        <v>166</v>
      </c>
      <c r="N23042" s="1" t="s">
        <v>167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4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21</v>
      </c>
      <c r="L23043" s="1" t="s">
        <v>14</v>
      </c>
      <c r="M23043" s="1" t="s">
        <v>55</v>
      </c>
      <c r="N23043" s="1" t="s">
        <v>56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7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41</v>
      </c>
      <c r="L23044" s="1" t="s">
        <v>26</v>
      </c>
      <c r="M23044" s="1" t="s">
        <v>48</v>
      </c>
      <c r="N23044" s="1" t="s">
        <v>49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s="1" t="s">
        <v>25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21</v>
      </c>
      <c r="L23045" s="1" t="s">
        <v>26</v>
      </c>
      <c r="M23045" s="1" t="s">
        <v>27</v>
      </c>
      <c r="N23045" s="1" t="s">
        <v>28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s="1" t="s">
        <v>51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41</v>
      </c>
      <c r="L23046" s="1" t="s">
        <v>22</v>
      </c>
      <c r="M23046" s="1" t="s">
        <v>52</v>
      </c>
      <c r="N23046" s="1" t="s">
        <v>53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s="1" t="s">
        <v>121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3</v>
      </c>
      <c r="L23047" s="1" t="s">
        <v>26</v>
      </c>
      <c r="M23047" s="1" t="s">
        <v>114</v>
      </c>
      <c r="N23047" s="1" t="s">
        <v>115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s="1" t="s">
        <v>152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21</v>
      </c>
      <c r="L23048" s="1" t="s">
        <v>26</v>
      </c>
      <c r="M23048" s="1" t="s">
        <v>48</v>
      </c>
      <c r="N23048" s="1" t="s">
        <v>49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s="1" t="s">
        <v>32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21</v>
      </c>
      <c r="L23049" s="1" t="s">
        <v>33</v>
      </c>
      <c r="M23049" s="1" t="s">
        <v>34</v>
      </c>
      <c r="N23049" s="1" t="s">
        <v>35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6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3</v>
      </c>
      <c r="L23050" s="1" t="s">
        <v>33</v>
      </c>
      <c r="M23050" s="1" t="s">
        <v>74</v>
      </c>
      <c r="N23050" s="1" t="s">
        <v>75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43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41</v>
      </c>
      <c r="L23051" s="1" t="s">
        <v>14</v>
      </c>
      <c r="M23051" s="1" t="s">
        <v>130</v>
      </c>
      <c r="N23051" s="1" t="s">
        <v>131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4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3</v>
      </c>
      <c r="L23052" s="1" t="s">
        <v>26</v>
      </c>
      <c r="M23052" s="1" t="s">
        <v>48</v>
      </c>
      <c r="N23052" s="1" t="s">
        <v>49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s="1" t="s">
        <v>84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41</v>
      </c>
      <c r="L23053" s="1" t="s">
        <v>14</v>
      </c>
      <c r="M23053" s="1" t="s">
        <v>85</v>
      </c>
      <c r="N23053" s="1" t="s">
        <v>86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s="1" t="s">
        <v>162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3</v>
      </c>
      <c r="L23054" s="1" t="s">
        <v>22</v>
      </c>
      <c r="M23054" s="1" t="s">
        <v>110</v>
      </c>
      <c r="N23054" s="1" t="s">
        <v>111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s="1" t="s">
        <v>142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21</v>
      </c>
      <c r="L23055" s="1" t="s">
        <v>14</v>
      </c>
      <c r="M23055" s="1" t="s">
        <v>15</v>
      </c>
      <c r="N23055" s="1" t="s">
        <v>16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s="1" t="s">
        <v>32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21</v>
      </c>
      <c r="L23056" s="1" t="s">
        <v>33</v>
      </c>
      <c r="M23056" s="1" t="s">
        <v>34</v>
      </c>
      <c r="N23056" s="1" t="s">
        <v>35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s="1" t="s">
        <v>36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3</v>
      </c>
      <c r="L23057" s="1" t="s">
        <v>26</v>
      </c>
      <c r="M23057" s="1" t="s">
        <v>27</v>
      </c>
      <c r="N23057" s="1" t="s">
        <v>28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s="1" t="s">
        <v>62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21</v>
      </c>
      <c r="L23058" s="1" t="s">
        <v>22</v>
      </c>
      <c r="M23058" s="1" t="s">
        <v>63</v>
      </c>
      <c r="N23058" s="1" t="s">
        <v>64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s="1" t="s">
        <v>17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3</v>
      </c>
      <c r="L23059" s="1" t="s">
        <v>14</v>
      </c>
      <c r="M23059" s="1" t="s">
        <v>18</v>
      </c>
      <c r="N23059" s="1" t="s">
        <v>19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s="1" t="s">
        <v>80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41</v>
      </c>
      <c r="L23060" s="1" t="s">
        <v>33</v>
      </c>
      <c r="M23060" s="1" t="s">
        <v>74</v>
      </c>
      <c r="N23060" s="1" t="s">
        <v>75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s="1" t="s">
        <v>137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3</v>
      </c>
      <c r="L23061" s="1" t="s">
        <v>33</v>
      </c>
      <c r="M23061" s="1" t="s">
        <v>34</v>
      </c>
      <c r="N23061" s="1" t="s">
        <v>35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s="1" t="s">
        <v>165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41</v>
      </c>
      <c r="L23062" s="1" t="s">
        <v>26</v>
      </c>
      <c r="M23062" s="1" t="s">
        <v>166</v>
      </c>
      <c r="N23062" s="1" t="s">
        <v>167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s="1" t="s">
        <v>156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41</v>
      </c>
      <c r="L23063" s="1" t="s">
        <v>33</v>
      </c>
      <c r="M23063" s="1" t="s">
        <v>82</v>
      </c>
      <c r="N23063" s="1" t="s">
        <v>83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s="1" t="s">
        <v>54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21</v>
      </c>
      <c r="L23064" s="1" t="s">
        <v>14</v>
      </c>
      <c r="M23064" s="1" t="s">
        <v>55</v>
      </c>
      <c r="N23064" s="1" t="s">
        <v>56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s="1" t="s">
        <v>59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21</v>
      </c>
      <c r="L23065" s="1" t="s">
        <v>26</v>
      </c>
      <c r="M23065" s="1" t="s">
        <v>60</v>
      </c>
      <c r="N23065" s="1" t="s">
        <v>61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s="1" t="s">
        <v>20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21</v>
      </c>
      <c r="L23066" s="1" t="s">
        <v>22</v>
      </c>
      <c r="M23066" s="1" t="s">
        <v>23</v>
      </c>
      <c r="N23066" s="1" t="s">
        <v>24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s="1" t="s">
        <v>121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3</v>
      </c>
      <c r="L23067" s="1" t="s">
        <v>26</v>
      </c>
      <c r="M23067" s="1" t="s">
        <v>114</v>
      </c>
      <c r="N23067" s="1" t="s">
        <v>115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s="1" t="s">
        <v>76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3</v>
      </c>
      <c r="L23068" s="1" t="s">
        <v>33</v>
      </c>
      <c r="M23068" s="1" t="s">
        <v>74</v>
      </c>
      <c r="N23068" s="1" t="s">
        <v>75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s="1" t="s">
        <v>36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3</v>
      </c>
      <c r="L23069" s="1" t="s">
        <v>26</v>
      </c>
      <c r="M23069" s="1" t="s">
        <v>27</v>
      </c>
      <c r="N23069" s="1" t="s">
        <v>28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s="1" t="s">
        <v>126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41</v>
      </c>
      <c r="L23070" s="1" t="s">
        <v>14</v>
      </c>
      <c r="M23070" s="1" t="s">
        <v>78</v>
      </c>
      <c r="N23070" s="1" t="s">
        <v>79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s="1" t="s">
        <v>147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3</v>
      </c>
      <c r="L23071" s="1" t="s">
        <v>33</v>
      </c>
      <c r="M23071" s="1" t="s">
        <v>70</v>
      </c>
      <c r="N23071" s="1" t="s">
        <v>71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s="1" t="s">
        <v>144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3</v>
      </c>
      <c r="L23072" s="1" t="s">
        <v>26</v>
      </c>
      <c r="M23072" s="1" t="s">
        <v>48</v>
      </c>
      <c r="N23072" s="1" t="s">
        <v>49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s="1" t="s">
        <v>128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3</v>
      </c>
      <c r="L23073" s="1" t="s">
        <v>22</v>
      </c>
      <c r="M23073" s="1" t="s">
        <v>52</v>
      </c>
      <c r="N23073" s="1" t="s">
        <v>53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3</v>
      </c>
      <c r="L23074" s="1" t="s">
        <v>14</v>
      </c>
      <c r="M23074" s="1" t="s">
        <v>15</v>
      </c>
      <c r="N23074" s="1" t="s">
        <v>16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51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41</v>
      </c>
      <c r="L23075" s="1" t="s">
        <v>22</v>
      </c>
      <c r="M23075" s="1" t="s">
        <v>52</v>
      </c>
      <c r="N23075" s="1" t="s">
        <v>53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6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3</v>
      </c>
      <c r="L23076" s="1" t="s">
        <v>26</v>
      </c>
      <c r="M23076" s="1" t="s">
        <v>27</v>
      </c>
      <c r="N23076" s="1" t="s">
        <v>28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22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21</v>
      </c>
      <c r="L23077" s="1" t="s">
        <v>22</v>
      </c>
      <c r="M23077" s="1" t="s">
        <v>66</v>
      </c>
      <c r="N23077" s="1" t="s">
        <v>67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s="1" t="s">
        <v>118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3</v>
      </c>
      <c r="L23078" s="1" t="s">
        <v>33</v>
      </c>
      <c r="M23078" s="1" t="s">
        <v>42</v>
      </c>
      <c r="N23078" s="1" t="s">
        <v>43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s="1" t="s">
        <v>134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3</v>
      </c>
      <c r="L23079" s="1" t="s">
        <v>33</v>
      </c>
      <c r="M23079" s="1" t="s">
        <v>124</v>
      </c>
      <c r="N23079" s="1" t="s">
        <v>125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s="1" t="s">
        <v>59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21</v>
      </c>
      <c r="L23080" s="1" t="s">
        <v>26</v>
      </c>
      <c r="M23080" s="1" t="s">
        <v>60</v>
      </c>
      <c r="N23080" s="1" t="s">
        <v>61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s="1" t="s">
        <v>136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41</v>
      </c>
      <c r="L23081" s="1" t="s">
        <v>22</v>
      </c>
      <c r="M23081" s="1" t="s">
        <v>63</v>
      </c>
      <c r="N23081" s="1" t="s">
        <v>64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s="1" t="s">
        <v>118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3</v>
      </c>
      <c r="L23082" s="1" t="s">
        <v>33</v>
      </c>
      <c r="M23082" s="1" t="s">
        <v>42</v>
      </c>
      <c r="N23082" s="1" t="s">
        <v>43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s="1" t="s">
        <v>106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41</v>
      </c>
      <c r="L23083" s="1" t="s">
        <v>26</v>
      </c>
      <c r="M23083" s="1" t="s">
        <v>107</v>
      </c>
      <c r="N23083" s="1" t="s">
        <v>108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s="1" t="s">
        <v>162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3</v>
      </c>
      <c r="L23084" s="1" t="s">
        <v>22</v>
      </c>
      <c r="M23084" s="1" t="s">
        <v>110</v>
      </c>
      <c r="N23084" s="1" t="s">
        <v>111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s="1" t="s">
        <v>157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41</v>
      </c>
      <c r="L23085" s="1" t="s">
        <v>22</v>
      </c>
      <c r="M23085" s="1" t="s">
        <v>110</v>
      </c>
      <c r="N23085" s="1" t="s">
        <v>111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s="1" t="s">
        <v>72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21</v>
      </c>
      <c r="L23086" s="1" t="s">
        <v>33</v>
      </c>
      <c r="M23086" s="1" t="s">
        <v>42</v>
      </c>
      <c r="N23086" s="1" t="s">
        <v>43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s="1" t="s">
        <v>134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3</v>
      </c>
      <c r="L23087" s="1" t="s">
        <v>33</v>
      </c>
      <c r="M23087" s="1" t="s">
        <v>124</v>
      </c>
      <c r="N23087" s="1" t="s">
        <v>125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s="1" t="s">
        <v>113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21</v>
      </c>
      <c r="L23088" s="1" t="s">
        <v>26</v>
      </c>
      <c r="M23088" s="1" t="s">
        <v>114</v>
      </c>
      <c r="N23088" s="1" t="s">
        <v>115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s="1" t="s">
        <v>157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41</v>
      </c>
      <c r="L23089" s="1" t="s">
        <v>22</v>
      </c>
      <c r="M23089" s="1" t="s">
        <v>110</v>
      </c>
      <c r="N23089" s="1" t="s">
        <v>111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s="1" t="s">
        <v>116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3</v>
      </c>
      <c r="L23090" s="1" t="s">
        <v>14</v>
      </c>
      <c r="M23090" s="1" t="s">
        <v>55</v>
      </c>
      <c r="N23090" s="1" t="s">
        <v>56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s="1" t="s">
        <v>76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3</v>
      </c>
      <c r="L23091" s="1" t="s">
        <v>33</v>
      </c>
      <c r="M23091" s="1" t="s">
        <v>74</v>
      </c>
      <c r="N23091" s="1" t="s">
        <v>75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s="1" t="s">
        <v>20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21</v>
      </c>
      <c r="L23092" s="1" t="s">
        <v>22</v>
      </c>
      <c r="M23092" s="1" t="s">
        <v>23</v>
      </c>
      <c r="N23092" s="1" t="s">
        <v>24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s="1" t="s">
        <v>90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21</v>
      </c>
      <c r="L23093" s="1" t="s">
        <v>22</v>
      </c>
      <c r="M23093" s="1" t="s">
        <v>91</v>
      </c>
      <c r="N23093" s="1" t="s">
        <v>92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s="1" t="s">
        <v>25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21</v>
      </c>
      <c r="L23094" s="1" t="s">
        <v>26</v>
      </c>
      <c r="M23094" s="1" t="s">
        <v>27</v>
      </c>
      <c r="N23094" s="1" t="s">
        <v>28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s="1" t="s">
        <v>135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21</v>
      </c>
      <c r="L23095" s="1" t="s">
        <v>26</v>
      </c>
      <c r="M23095" s="1" t="s">
        <v>107</v>
      </c>
      <c r="N23095" s="1" t="s">
        <v>108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s="1" t="s">
        <v>99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3</v>
      </c>
      <c r="L23096" s="1" t="s">
        <v>22</v>
      </c>
      <c r="M23096" s="1" t="s">
        <v>91</v>
      </c>
      <c r="N23096" s="1" t="s">
        <v>92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s="1" t="s">
        <v>80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41</v>
      </c>
      <c r="L23097" s="1" t="s">
        <v>33</v>
      </c>
      <c r="M23097" s="1" t="s">
        <v>74</v>
      </c>
      <c r="N23097" s="1" t="s">
        <v>75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s="1" t="s">
        <v>77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21</v>
      </c>
      <c r="L23098" s="1" t="s">
        <v>14</v>
      </c>
      <c r="M23098" s="1" t="s">
        <v>78</v>
      </c>
      <c r="N23098" s="1" t="s">
        <v>79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s="1" t="s">
        <v>132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41</v>
      </c>
      <c r="L23099" s="1" t="s">
        <v>14</v>
      </c>
      <c r="M23099" s="1" t="s">
        <v>15</v>
      </c>
      <c r="N23099" s="1" t="s">
        <v>16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s="1" t="s">
        <v>117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41</v>
      </c>
      <c r="L23100" s="1" t="s">
        <v>33</v>
      </c>
      <c r="M23100" s="1" t="s">
        <v>70</v>
      </c>
      <c r="N23100" s="1" t="s">
        <v>71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s="1" t="s">
        <v>173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21</v>
      </c>
      <c r="L23101" s="1" t="s">
        <v>26</v>
      </c>
      <c r="M23101" s="1" t="s">
        <v>97</v>
      </c>
      <c r="N23101" s="1" t="s">
        <v>98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s="1" t="s">
        <v>36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3</v>
      </c>
      <c r="L23102" s="1" t="s">
        <v>26</v>
      </c>
      <c r="M23102" s="1" t="s">
        <v>27</v>
      </c>
      <c r="N23102" s="1" t="s">
        <v>28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s="1" t="s">
        <v>139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3</v>
      </c>
      <c r="L23103" s="1" t="s">
        <v>33</v>
      </c>
      <c r="M23103" s="1" t="s">
        <v>82</v>
      </c>
      <c r="N23103" s="1" t="s">
        <v>83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s="1" t="s">
        <v>160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41</v>
      </c>
      <c r="L23104" s="1" t="s">
        <v>14</v>
      </c>
      <c r="M23104" s="1" t="s">
        <v>55</v>
      </c>
      <c r="N23104" s="1" t="s">
        <v>56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s="1" t="s">
        <v>87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21</v>
      </c>
      <c r="L23105" s="1" t="s">
        <v>26</v>
      </c>
      <c r="M23105" s="1" t="s">
        <v>88</v>
      </c>
      <c r="N23105" s="1" t="s">
        <v>89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s="1" t="s">
        <v>32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21</v>
      </c>
      <c r="L23106" s="1" t="s">
        <v>33</v>
      </c>
      <c r="M23106" s="1" t="s">
        <v>34</v>
      </c>
      <c r="N23106" s="1" t="s">
        <v>35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4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41</v>
      </c>
      <c r="L23107" s="1" t="s">
        <v>14</v>
      </c>
      <c r="M23107" s="1" t="s">
        <v>85</v>
      </c>
      <c r="N23107" s="1" t="s">
        <v>86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3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21</v>
      </c>
      <c r="L23108" s="1" t="s">
        <v>33</v>
      </c>
      <c r="M23108" s="1" t="s">
        <v>74</v>
      </c>
      <c r="N23108" s="1" t="s">
        <v>75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9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41</v>
      </c>
      <c r="L23109" s="1" t="s">
        <v>26</v>
      </c>
      <c r="M23109" s="1" t="s">
        <v>114</v>
      </c>
      <c r="N23109" s="1" t="s">
        <v>115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s="1" t="s">
        <v>81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21</v>
      </c>
      <c r="L23110" s="1" t="s">
        <v>33</v>
      </c>
      <c r="M23110" s="1" t="s">
        <v>82</v>
      </c>
      <c r="N23110" s="1" t="s">
        <v>83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s="1" t="s">
        <v>155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3</v>
      </c>
      <c r="L23111" s="1" t="s">
        <v>14</v>
      </c>
      <c r="M23111" s="1" t="s">
        <v>45</v>
      </c>
      <c r="N23111" s="1" t="s">
        <v>46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s="1" t="s">
        <v>84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41</v>
      </c>
      <c r="L23112" s="1" t="s">
        <v>14</v>
      </c>
      <c r="M23112" s="1" t="s">
        <v>85</v>
      </c>
      <c r="N23112" s="1" t="s">
        <v>86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s="1" t="s">
        <v>17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3</v>
      </c>
      <c r="L23113" s="1" t="s">
        <v>14</v>
      </c>
      <c r="M23113" s="1" t="s">
        <v>18</v>
      </c>
      <c r="N23113" s="1" t="s">
        <v>19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s="1" t="s">
        <v>20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21</v>
      </c>
      <c r="L23114" s="1" t="s">
        <v>22</v>
      </c>
      <c r="M23114" s="1" t="s">
        <v>23</v>
      </c>
      <c r="N23114" s="1" t="s">
        <v>24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s="1" t="s">
        <v>116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3</v>
      </c>
      <c r="L23115" s="1" t="s">
        <v>14</v>
      </c>
      <c r="M23115" s="1" t="s">
        <v>55</v>
      </c>
      <c r="N23115" s="1" t="s">
        <v>56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s="1" t="s">
        <v>54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21</v>
      </c>
      <c r="L23116" s="1" t="s">
        <v>14</v>
      </c>
      <c r="M23116" s="1" t="s">
        <v>55</v>
      </c>
      <c r="N23116" s="1" t="s">
        <v>56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81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21</v>
      </c>
      <c r="L23117" s="1" t="s">
        <v>33</v>
      </c>
      <c r="M23117" s="1" t="s">
        <v>82</v>
      </c>
      <c r="N23117" s="1" t="s">
        <v>83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3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3</v>
      </c>
      <c r="L23118" s="1" t="s">
        <v>22</v>
      </c>
      <c r="M23118" s="1" t="s">
        <v>104</v>
      </c>
      <c r="N23118" s="1" t="s">
        <v>105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22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21</v>
      </c>
      <c r="L23119" s="1" t="s">
        <v>22</v>
      </c>
      <c r="M23119" s="1" t="s">
        <v>66</v>
      </c>
      <c r="N23119" s="1" t="s">
        <v>67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s="1" t="s">
        <v>81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21</v>
      </c>
      <c r="L23120" s="1" t="s">
        <v>33</v>
      </c>
      <c r="M23120" s="1" t="s">
        <v>82</v>
      </c>
      <c r="N23120" s="1" t="s">
        <v>83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s="1" t="s">
        <v>142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21</v>
      </c>
      <c r="L23121" s="1" t="s">
        <v>14</v>
      </c>
      <c r="M23121" s="1" t="s">
        <v>15</v>
      </c>
      <c r="N23121" s="1" t="s">
        <v>16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s="1" t="s">
        <v>90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21</v>
      </c>
      <c r="L23122" s="1" t="s">
        <v>22</v>
      </c>
      <c r="M23122" s="1" t="s">
        <v>91</v>
      </c>
      <c r="N23122" s="1" t="s">
        <v>92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s="1" t="s">
        <v>145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3</v>
      </c>
      <c r="L23123" s="1" t="s">
        <v>26</v>
      </c>
      <c r="M23123" s="1" t="s">
        <v>38</v>
      </c>
      <c r="N23123" s="1" t="s">
        <v>39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s="1" t="s">
        <v>123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41</v>
      </c>
      <c r="L23124" s="1" t="s">
        <v>33</v>
      </c>
      <c r="M23124" s="1" t="s">
        <v>124</v>
      </c>
      <c r="N23124" s="1" t="s">
        <v>125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s="1" t="s">
        <v>54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21</v>
      </c>
      <c r="L23125" s="1" t="s">
        <v>14</v>
      </c>
      <c r="M23125" s="1" t="s">
        <v>55</v>
      </c>
      <c r="N23125" s="1" t="s">
        <v>56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s="1" t="s">
        <v>149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41</v>
      </c>
      <c r="L23126" s="1" t="s">
        <v>26</v>
      </c>
      <c r="M23126" s="1" t="s">
        <v>114</v>
      </c>
      <c r="N23126" s="1" t="s">
        <v>115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s="1" t="s">
        <v>154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3</v>
      </c>
      <c r="L23127" s="1" t="s">
        <v>22</v>
      </c>
      <c r="M23127" s="1" t="s">
        <v>66</v>
      </c>
      <c r="N23127" s="1" t="s">
        <v>67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s="1" t="s">
        <v>169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41</v>
      </c>
      <c r="L23128" s="1" t="s">
        <v>26</v>
      </c>
      <c r="M23128" s="1" t="s">
        <v>97</v>
      </c>
      <c r="N23128" s="1" t="s">
        <v>98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s="1" t="s">
        <v>17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3</v>
      </c>
      <c r="L23129" s="1" t="s">
        <v>14</v>
      </c>
      <c r="M23129" s="1" t="s">
        <v>18</v>
      </c>
      <c r="N23129" s="1" t="s">
        <v>19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s="1" t="s">
        <v>106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41</v>
      </c>
      <c r="L23130" s="1" t="s">
        <v>26</v>
      </c>
      <c r="M23130" s="1" t="s">
        <v>107</v>
      </c>
      <c r="N23130" s="1" t="s">
        <v>108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s="1" t="s">
        <v>136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41</v>
      </c>
      <c r="L23131" s="1" t="s">
        <v>22</v>
      </c>
      <c r="M23131" s="1" t="s">
        <v>63</v>
      </c>
      <c r="N23131" s="1" t="s">
        <v>64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s="1" t="s">
        <v>93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41</v>
      </c>
      <c r="L23132" s="1" t="s">
        <v>14</v>
      </c>
      <c r="M23132" s="1" t="s">
        <v>94</v>
      </c>
      <c r="N23132" s="1" t="s">
        <v>95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s="1" t="s">
        <v>50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41</v>
      </c>
      <c r="L23133" s="1" t="s">
        <v>14</v>
      </c>
      <c r="M23133" s="1" t="s">
        <v>18</v>
      </c>
      <c r="N23133" s="1" t="s">
        <v>19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s="1" t="s">
        <v>132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41</v>
      </c>
      <c r="L23134" s="1" t="s">
        <v>14</v>
      </c>
      <c r="M23134" s="1" t="s">
        <v>15</v>
      </c>
      <c r="N23134" s="1" t="s">
        <v>16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90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21</v>
      </c>
      <c r="L23135" s="1" t="s">
        <v>22</v>
      </c>
      <c r="M23135" s="1" t="s">
        <v>91</v>
      </c>
      <c r="N23135" s="1" t="s">
        <v>92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7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21</v>
      </c>
      <c r="L23136" s="1" t="s">
        <v>22</v>
      </c>
      <c r="M23136" s="1" t="s">
        <v>52</v>
      </c>
      <c r="N23136" s="1" t="s">
        <v>53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32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41</v>
      </c>
      <c r="L23137" s="1" t="s">
        <v>14</v>
      </c>
      <c r="M23137" s="1" t="s">
        <v>15</v>
      </c>
      <c r="N23137" s="1" t="s">
        <v>16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3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3</v>
      </c>
      <c r="L23138" s="1" t="s">
        <v>22</v>
      </c>
      <c r="M23138" s="1" t="s">
        <v>104</v>
      </c>
      <c r="N23138" s="1" t="s">
        <v>105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9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3</v>
      </c>
      <c r="L23139" s="1" t="s">
        <v>22</v>
      </c>
      <c r="M23139" s="1" t="s">
        <v>30</v>
      </c>
      <c r="N23139" s="1" t="s">
        <v>31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7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21</v>
      </c>
      <c r="L23140" s="1" t="s">
        <v>14</v>
      </c>
      <c r="M23140" s="1" t="s">
        <v>78</v>
      </c>
      <c r="N23140" s="1" t="s">
        <v>79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5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21</v>
      </c>
      <c r="L23141" s="1" t="s">
        <v>26</v>
      </c>
      <c r="M23141" s="1" t="s">
        <v>107</v>
      </c>
      <c r="N23141" s="1" t="s">
        <v>108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20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41</v>
      </c>
      <c r="L23142" s="1" t="s">
        <v>26</v>
      </c>
      <c r="M23142" s="1" t="s">
        <v>38</v>
      </c>
      <c r="N23142" s="1" t="s">
        <v>39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3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21</v>
      </c>
      <c r="L23143" s="1" t="s">
        <v>26</v>
      </c>
      <c r="M23143" s="1" t="s">
        <v>114</v>
      </c>
      <c r="N23143" s="1" t="s">
        <v>115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7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21</v>
      </c>
      <c r="L23144" s="1" t="s">
        <v>26</v>
      </c>
      <c r="M23144" s="1" t="s">
        <v>88</v>
      </c>
      <c r="N23144" s="1" t="s">
        <v>89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7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41</v>
      </c>
      <c r="L23145" s="1" t="s">
        <v>22</v>
      </c>
      <c r="M23145" s="1" t="s">
        <v>110</v>
      </c>
      <c r="N23145" s="1" t="s">
        <v>111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51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41</v>
      </c>
      <c r="L23146" s="1" t="s">
        <v>33</v>
      </c>
      <c r="M23146" s="1" t="s">
        <v>34</v>
      </c>
      <c r="N23146" s="1" t="s">
        <v>35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s="1" t="s">
        <v>20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21</v>
      </c>
      <c r="L23147" s="1" t="s">
        <v>22</v>
      </c>
      <c r="M23147" s="1" t="s">
        <v>23</v>
      </c>
      <c r="N23147" s="1" t="s">
        <v>24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s="1" t="s">
        <v>147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3</v>
      </c>
      <c r="L23148" s="1" t="s">
        <v>33</v>
      </c>
      <c r="M23148" s="1" t="s">
        <v>70</v>
      </c>
      <c r="N23148" s="1" t="s">
        <v>71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s="1" t="s">
        <v>84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41</v>
      </c>
      <c r="L23149" s="1" t="s">
        <v>14</v>
      </c>
      <c r="M23149" s="1" t="s">
        <v>85</v>
      </c>
      <c r="N23149" s="1" t="s">
        <v>86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s="1" t="s">
        <v>54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21</v>
      </c>
      <c r="L23150" s="1" t="s">
        <v>14</v>
      </c>
      <c r="M23150" s="1" t="s">
        <v>55</v>
      </c>
      <c r="N23150" s="1" t="s">
        <v>56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s="1" t="s">
        <v>20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21</v>
      </c>
      <c r="L23151" s="1" t="s">
        <v>22</v>
      </c>
      <c r="M23151" s="1" t="s">
        <v>23</v>
      </c>
      <c r="N23151" s="1" t="s">
        <v>24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s="1" t="s">
        <v>99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3</v>
      </c>
      <c r="L23152" s="1" t="s">
        <v>22</v>
      </c>
      <c r="M23152" s="1" t="s">
        <v>91</v>
      </c>
      <c r="N23152" s="1" t="s">
        <v>92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s="1" t="s">
        <v>127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21</v>
      </c>
      <c r="L23153" s="1" t="s">
        <v>22</v>
      </c>
      <c r="M23153" s="1" t="s">
        <v>52</v>
      </c>
      <c r="N23153" s="1" t="s">
        <v>53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s="1" t="s">
        <v>20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21</v>
      </c>
      <c r="L23154" s="1" t="s">
        <v>22</v>
      </c>
      <c r="M23154" s="1" t="s">
        <v>23</v>
      </c>
      <c r="N23154" s="1" t="s">
        <v>24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40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41</v>
      </c>
      <c r="L23155" s="1" t="s">
        <v>33</v>
      </c>
      <c r="M23155" s="1" t="s">
        <v>42</v>
      </c>
      <c r="N23155" s="1" t="s">
        <v>43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3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21</v>
      </c>
      <c r="L23156" s="1" t="s">
        <v>33</v>
      </c>
      <c r="M23156" s="1" t="s">
        <v>74</v>
      </c>
      <c r="N23156" s="1" t="s">
        <v>75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42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21</v>
      </c>
      <c r="L23157" s="1" t="s">
        <v>14</v>
      </c>
      <c r="M23157" s="1" t="s">
        <v>15</v>
      </c>
      <c r="N23157" s="1" t="s">
        <v>16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6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3</v>
      </c>
      <c r="L23158" s="1" t="s">
        <v>14</v>
      </c>
      <c r="M23158" s="1" t="s">
        <v>55</v>
      </c>
      <c r="N23158" s="1" t="s">
        <v>56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6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3</v>
      </c>
      <c r="L23159" s="1" t="s">
        <v>26</v>
      </c>
      <c r="M23159" s="1" t="s">
        <v>27</v>
      </c>
      <c r="N23159" s="1" t="s">
        <v>28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53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21</v>
      </c>
      <c r="L23160" s="1" t="s">
        <v>22</v>
      </c>
      <c r="M23160" s="1" t="s">
        <v>101</v>
      </c>
      <c r="N23160" s="1" t="s">
        <v>102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6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41</v>
      </c>
      <c r="L23161" s="1" t="s">
        <v>14</v>
      </c>
      <c r="M23161" s="1" t="s">
        <v>78</v>
      </c>
      <c r="N23161" s="1" t="s">
        <v>79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3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21</v>
      </c>
      <c r="L23162" s="1" t="s">
        <v>26</v>
      </c>
      <c r="M23162" s="1" t="s">
        <v>114</v>
      </c>
      <c r="N23162" s="1" t="s">
        <v>115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21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3</v>
      </c>
      <c r="L23163" s="1" t="s">
        <v>26</v>
      </c>
      <c r="M23163" s="1" t="s">
        <v>114</v>
      </c>
      <c r="N23163" s="1" t="s">
        <v>115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71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3</v>
      </c>
      <c r="L23164" s="1" t="s">
        <v>26</v>
      </c>
      <c r="M23164" s="1" t="s">
        <v>88</v>
      </c>
      <c r="N23164" s="1" t="s">
        <v>89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8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3</v>
      </c>
      <c r="L23165" s="1" t="s">
        <v>26</v>
      </c>
      <c r="M23165" s="1" t="s">
        <v>60</v>
      </c>
      <c r="N23165" s="1" t="s">
        <v>61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7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3</v>
      </c>
      <c r="L23166" s="1" t="s">
        <v>33</v>
      </c>
      <c r="M23166" s="1" t="s">
        <v>34</v>
      </c>
      <c r="N23166" s="1" t="s">
        <v>35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51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41</v>
      </c>
      <c r="L23167" s="1" t="s">
        <v>33</v>
      </c>
      <c r="M23167" s="1" t="s">
        <v>34</v>
      </c>
      <c r="N23167" s="1" t="s">
        <v>35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22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21</v>
      </c>
      <c r="L23168" s="1" t="s">
        <v>22</v>
      </c>
      <c r="M23168" s="1" t="s">
        <v>66</v>
      </c>
      <c r="N23168" s="1" t="s">
        <v>67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s="1" t="s">
        <v>142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21</v>
      </c>
      <c r="L23169" s="1" t="s">
        <v>14</v>
      </c>
      <c r="M23169" s="1" t="s">
        <v>15</v>
      </c>
      <c r="N23169" s="1" t="s">
        <v>16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s="1" t="s">
        <v>65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41</v>
      </c>
      <c r="L23170" s="1" t="s">
        <v>22</v>
      </c>
      <c r="M23170" s="1" t="s">
        <v>66</v>
      </c>
      <c r="N23170" s="1" t="s">
        <v>67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7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3</v>
      </c>
      <c r="L23171" s="1" t="s">
        <v>14</v>
      </c>
      <c r="M23171" s="1" t="s">
        <v>18</v>
      </c>
      <c r="N23171" s="1" t="s">
        <v>19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9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21</v>
      </c>
      <c r="L23172" s="1" t="s">
        <v>14</v>
      </c>
      <c r="M23172" s="1" t="s">
        <v>130</v>
      </c>
      <c r="N23172" s="1" t="s">
        <v>131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2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21</v>
      </c>
      <c r="L23173" s="1" t="s">
        <v>33</v>
      </c>
      <c r="M23173" s="1" t="s">
        <v>34</v>
      </c>
      <c r="N23173" s="1" t="s">
        <v>35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s="1" t="s">
        <v>50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41</v>
      </c>
      <c r="L23174" s="1" t="s">
        <v>14</v>
      </c>
      <c r="M23174" s="1" t="s">
        <v>18</v>
      </c>
      <c r="N23174" s="1" t="s">
        <v>19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s="1" t="s">
        <v>156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41</v>
      </c>
      <c r="L23175" s="1" t="s">
        <v>33</v>
      </c>
      <c r="M23175" s="1" t="s">
        <v>82</v>
      </c>
      <c r="N23175" s="1" t="s">
        <v>83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s="1" t="s">
        <v>44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41</v>
      </c>
      <c r="L23176" s="1" t="s">
        <v>14</v>
      </c>
      <c r="M23176" s="1" t="s">
        <v>45</v>
      </c>
      <c r="N23176" s="1" t="s">
        <v>46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s="1" t="s">
        <v>161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41</v>
      </c>
      <c r="L23177" s="1" t="s">
        <v>22</v>
      </c>
      <c r="M23177" s="1" t="s">
        <v>104</v>
      </c>
      <c r="N23177" s="1" t="s">
        <v>105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s="1" t="s">
        <v>50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41</v>
      </c>
      <c r="L23178" s="1" t="s">
        <v>14</v>
      </c>
      <c r="M23178" s="1" t="s">
        <v>18</v>
      </c>
      <c r="N23178" s="1" t="s">
        <v>19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s="1" t="s">
        <v>113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21</v>
      </c>
      <c r="L23179" s="1" t="s">
        <v>26</v>
      </c>
      <c r="M23179" s="1" t="s">
        <v>114</v>
      </c>
      <c r="N23179" s="1" t="s">
        <v>115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s="1" t="s">
        <v>139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3</v>
      </c>
      <c r="L23180" s="1" t="s">
        <v>33</v>
      </c>
      <c r="M23180" s="1" t="s">
        <v>82</v>
      </c>
      <c r="N23180" s="1" t="s">
        <v>83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s="1" t="s">
        <v>93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41</v>
      </c>
      <c r="L23181" s="1" t="s">
        <v>14</v>
      </c>
      <c r="M23181" s="1" t="s">
        <v>94</v>
      </c>
      <c r="N23181" s="1" t="s">
        <v>95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s="1" t="s">
        <v>20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21</v>
      </c>
      <c r="L23182" s="1" t="s">
        <v>22</v>
      </c>
      <c r="M23182" s="1" t="s">
        <v>23</v>
      </c>
      <c r="N23182" s="1" t="s">
        <v>24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s="1" t="s">
        <v>116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3</v>
      </c>
      <c r="L23183" s="1" t="s">
        <v>14</v>
      </c>
      <c r="M23183" s="1" t="s">
        <v>55</v>
      </c>
      <c r="N23183" s="1" t="s">
        <v>56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s="1" t="s">
        <v>149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41</v>
      </c>
      <c r="L23184" s="1" t="s">
        <v>26</v>
      </c>
      <c r="M23184" s="1" t="s">
        <v>114</v>
      </c>
      <c r="N23184" s="1" t="s">
        <v>115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s="1" t="s">
        <v>136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41</v>
      </c>
      <c r="L23185" s="1" t="s">
        <v>22</v>
      </c>
      <c r="M23185" s="1" t="s">
        <v>63</v>
      </c>
      <c r="N23185" s="1" t="s">
        <v>64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s="1" t="s">
        <v>90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21</v>
      </c>
      <c r="L23186" s="1" t="s">
        <v>22</v>
      </c>
      <c r="M23186" s="1" t="s">
        <v>91</v>
      </c>
      <c r="N23186" s="1" t="s">
        <v>92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s="1" t="s">
        <v>147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3</v>
      </c>
      <c r="L23187" s="1" t="s">
        <v>33</v>
      </c>
      <c r="M23187" s="1" t="s">
        <v>70</v>
      </c>
      <c r="N23187" s="1" t="s">
        <v>71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s="1" t="s">
        <v>147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3</v>
      </c>
      <c r="L23188" s="1" t="s">
        <v>33</v>
      </c>
      <c r="M23188" s="1" t="s">
        <v>70</v>
      </c>
      <c r="N23188" s="1" t="s">
        <v>71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3</v>
      </c>
      <c r="L23189" s="1" t="s">
        <v>14</v>
      </c>
      <c r="M23189" s="1" t="s">
        <v>15</v>
      </c>
      <c r="N23189" s="1" t="s">
        <v>16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s="1" t="s">
        <v>36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3</v>
      </c>
      <c r="L23190" s="1" t="s">
        <v>26</v>
      </c>
      <c r="M23190" s="1" t="s">
        <v>27</v>
      </c>
      <c r="N23190" s="1" t="s">
        <v>28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s="1" t="s">
        <v>133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3</v>
      </c>
      <c r="L23191" s="1" t="s">
        <v>26</v>
      </c>
      <c r="M23191" s="1" t="s">
        <v>107</v>
      </c>
      <c r="N23191" s="1" t="s">
        <v>108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s="1" t="s">
        <v>140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41</v>
      </c>
      <c r="L23192" s="1" t="s">
        <v>14</v>
      </c>
      <c r="M23192" s="1" t="s">
        <v>45</v>
      </c>
      <c r="N23192" s="1" t="s">
        <v>46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50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41</v>
      </c>
      <c r="L23193" s="1" t="s">
        <v>14</v>
      </c>
      <c r="M23193" s="1" t="s">
        <v>18</v>
      </c>
      <c r="N23193" s="1" t="s">
        <v>19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20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21</v>
      </c>
      <c r="L23194" s="1" t="s">
        <v>22</v>
      </c>
      <c r="M23194" s="1" t="s">
        <v>23</v>
      </c>
      <c r="N23194" s="1" t="s">
        <v>24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40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41</v>
      </c>
      <c r="L23195" s="1" t="s">
        <v>14</v>
      </c>
      <c r="M23195" s="1" t="s">
        <v>45</v>
      </c>
      <c r="N23195" s="1" t="s">
        <v>46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4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3</v>
      </c>
      <c r="L23196" s="1" t="s">
        <v>33</v>
      </c>
      <c r="M23196" s="1" t="s">
        <v>124</v>
      </c>
      <c r="N23196" s="1" t="s">
        <v>125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6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41</v>
      </c>
      <c r="L23197" s="1" t="s">
        <v>14</v>
      </c>
      <c r="M23197" s="1" t="s">
        <v>78</v>
      </c>
      <c r="N23197" s="1" t="s">
        <v>79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5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21</v>
      </c>
      <c r="L23198" s="1" t="s">
        <v>26</v>
      </c>
      <c r="M23198" s="1" t="s">
        <v>107</v>
      </c>
      <c r="N23198" s="1" t="s">
        <v>108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s="1" t="s">
        <v>116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3</v>
      </c>
      <c r="L23199" s="1" t="s">
        <v>14</v>
      </c>
      <c r="M23199" s="1" t="s">
        <v>55</v>
      </c>
      <c r="N23199" s="1" t="s">
        <v>56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s="1" t="s">
        <v>69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21</v>
      </c>
      <c r="L23200" s="1" t="s">
        <v>33</v>
      </c>
      <c r="M23200" s="1" t="s">
        <v>70</v>
      </c>
      <c r="N23200" s="1" t="s">
        <v>71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3</v>
      </c>
      <c r="L23201" s="1" t="s">
        <v>14</v>
      </c>
      <c r="M23201" s="1" t="s">
        <v>15</v>
      </c>
      <c r="N23201" s="1" t="s">
        <v>16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9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21</v>
      </c>
      <c r="L23202" s="1" t="s">
        <v>14</v>
      </c>
      <c r="M23202" s="1" t="s">
        <v>130</v>
      </c>
      <c r="N23202" s="1" t="s">
        <v>131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5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3</v>
      </c>
      <c r="L23203" s="1" t="s">
        <v>26</v>
      </c>
      <c r="M23203" s="1" t="s">
        <v>38</v>
      </c>
      <c r="N23203" s="1" t="s">
        <v>39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s="1" t="s">
        <v>139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3</v>
      </c>
      <c r="L23204" s="1" t="s">
        <v>33</v>
      </c>
      <c r="M23204" s="1" t="s">
        <v>82</v>
      </c>
      <c r="N23204" s="1" t="s">
        <v>83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s="1" t="s">
        <v>121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3</v>
      </c>
      <c r="L23205" s="1" t="s">
        <v>26</v>
      </c>
      <c r="M23205" s="1" t="s">
        <v>114</v>
      </c>
      <c r="N23205" s="1" t="s">
        <v>115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s="1" t="s">
        <v>149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41</v>
      </c>
      <c r="L23206" s="1" t="s">
        <v>26</v>
      </c>
      <c r="M23206" s="1" t="s">
        <v>114</v>
      </c>
      <c r="N23206" s="1" t="s">
        <v>115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s="1" t="s">
        <v>32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21</v>
      </c>
      <c r="L23207" s="1" t="s">
        <v>33</v>
      </c>
      <c r="M23207" s="1" t="s">
        <v>34</v>
      </c>
      <c r="N23207" s="1" t="s">
        <v>35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s="1" t="s">
        <v>129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21</v>
      </c>
      <c r="L23208" s="1" t="s">
        <v>14</v>
      </c>
      <c r="M23208" s="1" t="s">
        <v>130</v>
      </c>
      <c r="N23208" s="1" t="s">
        <v>131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9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3</v>
      </c>
      <c r="L23209" s="1" t="s">
        <v>22</v>
      </c>
      <c r="M23209" s="1" t="s">
        <v>30</v>
      </c>
      <c r="N23209" s="1" t="s">
        <v>31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9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3</v>
      </c>
      <c r="L23210" s="1" t="s">
        <v>14</v>
      </c>
      <c r="M23210" s="1" t="s">
        <v>78</v>
      </c>
      <c r="N23210" s="1" t="s">
        <v>79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70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21</v>
      </c>
      <c r="L23211" s="1" t="s">
        <v>14</v>
      </c>
      <c r="M23211" s="1" t="s">
        <v>45</v>
      </c>
      <c r="N23211" s="1" t="s">
        <v>46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s="1" t="s">
        <v>84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41</v>
      </c>
      <c r="L23212" s="1" t="s">
        <v>14</v>
      </c>
      <c r="M23212" s="1" t="s">
        <v>85</v>
      </c>
      <c r="N23212" s="1" t="s">
        <v>86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s="1" t="s">
        <v>81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21</v>
      </c>
      <c r="L23213" s="1" t="s">
        <v>33</v>
      </c>
      <c r="M23213" s="1" t="s">
        <v>82</v>
      </c>
      <c r="N23213" s="1" t="s">
        <v>83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s="1" t="s">
        <v>145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3</v>
      </c>
      <c r="L23214" s="1" t="s">
        <v>26</v>
      </c>
      <c r="M23214" s="1" t="s">
        <v>38</v>
      </c>
      <c r="N23214" s="1" t="s">
        <v>39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s="1" t="s">
        <v>118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3</v>
      </c>
      <c r="L23215" s="1" t="s">
        <v>33</v>
      </c>
      <c r="M23215" s="1" t="s">
        <v>42</v>
      </c>
      <c r="N23215" s="1" t="s">
        <v>43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s="1" t="s">
        <v>20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21</v>
      </c>
      <c r="L23216" s="1" t="s">
        <v>22</v>
      </c>
      <c r="M23216" s="1" t="s">
        <v>23</v>
      </c>
      <c r="N23216" s="1" t="s">
        <v>24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s="1" t="s">
        <v>20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21</v>
      </c>
      <c r="L23217" s="1" t="s">
        <v>22</v>
      </c>
      <c r="M23217" s="1" t="s">
        <v>23</v>
      </c>
      <c r="N23217" s="1" t="s">
        <v>24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s="1" t="s">
        <v>112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21</v>
      </c>
      <c r="L23218" s="1" t="s">
        <v>14</v>
      </c>
      <c r="M23218" s="1" t="s">
        <v>94</v>
      </c>
      <c r="N23218" s="1" t="s">
        <v>95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s="1" t="s">
        <v>152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21</v>
      </c>
      <c r="L23219" s="1" t="s">
        <v>26</v>
      </c>
      <c r="M23219" s="1" t="s">
        <v>48</v>
      </c>
      <c r="N23219" s="1" t="s">
        <v>49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s="1" t="s">
        <v>159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3</v>
      </c>
      <c r="L23220" s="1" t="s">
        <v>22</v>
      </c>
      <c r="M23220" s="1" t="s">
        <v>101</v>
      </c>
      <c r="N23220" s="1" t="s">
        <v>102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s="1" t="s">
        <v>133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3</v>
      </c>
      <c r="L23221" s="1" t="s">
        <v>26</v>
      </c>
      <c r="M23221" s="1" t="s">
        <v>107</v>
      </c>
      <c r="N23221" s="1" t="s">
        <v>108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s="1" t="s">
        <v>168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21</v>
      </c>
      <c r="L23222" s="1" t="s">
        <v>33</v>
      </c>
      <c r="M23222" s="1" t="s">
        <v>124</v>
      </c>
      <c r="N23222" s="1" t="s">
        <v>125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s="1" t="s">
        <v>50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41</v>
      </c>
      <c r="L23223" s="1" t="s">
        <v>14</v>
      </c>
      <c r="M23223" s="1" t="s">
        <v>18</v>
      </c>
      <c r="N23223" s="1" t="s">
        <v>19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s="1" t="s">
        <v>173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21</v>
      </c>
      <c r="L23224" s="1" t="s">
        <v>26</v>
      </c>
      <c r="M23224" s="1" t="s">
        <v>97</v>
      </c>
      <c r="N23224" s="1" t="s">
        <v>98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s="1" t="s">
        <v>80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41</v>
      </c>
      <c r="L23225" s="1" t="s">
        <v>33</v>
      </c>
      <c r="M23225" s="1" t="s">
        <v>74</v>
      </c>
      <c r="N23225" s="1" t="s">
        <v>75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s="1" t="s">
        <v>93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41</v>
      </c>
      <c r="L23226" s="1" t="s">
        <v>14</v>
      </c>
      <c r="M23226" s="1" t="s">
        <v>94</v>
      </c>
      <c r="N23226" s="1" t="s">
        <v>95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s="1" t="s">
        <v>137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3</v>
      </c>
      <c r="L23227" s="1" t="s">
        <v>33</v>
      </c>
      <c r="M23227" s="1" t="s">
        <v>34</v>
      </c>
      <c r="N23227" s="1" t="s">
        <v>35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40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41</v>
      </c>
      <c r="L23228" s="1" t="s">
        <v>33</v>
      </c>
      <c r="M23228" s="1" t="s">
        <v>42</v>
      </c>
      <c r="N23228" s="1" t="s">
        <v>43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9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41</v>
      </c>
      <c r="L23229" s="1" t="s">
        <v>26</v>
      </c>
      <c r="M23229" s="1" t="s">
        <v>114</v>
      </c>
      <c r="N23229" s="1" t="s">
        <v>115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2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21</v>
      </c>
      <c r="L23230" s="1" t="s">
        <v>33</v>
      </c>
      <c r="M23230" s="1" t="s">
        <v>34</v>
      </c>
      <c r="N23230" s="1" t="s">
        <v>35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s="1" t="s">
        <v>93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41</v>
      </c>
      <c r="L23231" s="1" t="s">
        <v>14</v>
      </c>
      <c r="M23231" s="1" t="s">
        <v>94</v>
      </c>
      <c r="N23231" s="1" t="s">
        <v>95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s="1" t="s">
        <v>59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21</v>
      </c>
      <c r="L23232" s="1" t="s">
        <v>26</v>
      </c>
      <c r="M23232" s="1" t="s">
        <v>60</v>
      </c>
      <c r="N23232" s="1" t="s">
        <v>61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s="1" t="s">
        <v>80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41</v>
      </c>
      <c r="L23233" s="1" t="s">
        <v>33</v>
      </c>
      <c r="M23233" s="1" t="s">
        <v>74</v>
      </c>
      <c r="N23233" s="1" t="s">
        <v>75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s="1" t="s">
        <v>25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21</v>
      </c>
      <c r="L23234" s="1" t="s">
        <v>26</v>
      </c>
      <c r="M23234" s="1" t="s">
        <v>27</v>
      </c>
      <c r="N23234" s="1" t="s">
        <v>28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s="1" t="s">
        <v>93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41</v>
      </c>
      <c r="L23235" s="1" t="s">
        <v>14</v>
      </c>
      <c r="M23235" s="1" t="s">
        <v>94</v>
      </c>
      <c r="N23235" s="1" t="s">
        <v>95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s="1" t="s">
        <v>170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21</v>
      </c>
      <c r="L23236" s="1" t="s">
        <v>14</v>
      </c>
      <c r="M23236" s="1" t="s">
        <v>45</v>
      </c>
      <c r="N23236" s="1" t="s">
        <v>46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6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3</v>
      </c>
      <c r="L23237" s="1" t="s">
        <v>33</v>
      </c>
      <c r="M23237" s="1" t="s">
        <v>74</v>
      </c>
      <c r="N23237" s="1" t="s">
        <v>75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7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41</v>
      </c>
      <c r="L23238" s="1" t="s">
        <v>33</v>
      </c>
      <c r="M23238" s="1" t="s">
        <v>70</v>
      </c>
      <c r="N23238" s="1" t="s">
        <v>71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2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21</v>
      </c>
      <c r="L23239" s="1" t="s">
        <v>33</v>
      </c>
      <c r="M23239" s="1" t="s">
        <v>34</v>
      </c>
      <c r="N23239" s="1" t="s">
        <v>35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s="1" t="s">
        <v>20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21</v>
      </c>
      <c r="L23240" s="1" t="s">
        <v>22</v>
      </c>
      <c r="M23240" s="1" t="s">
        <v>23</v>
      </c>
      <c r="N23240" s="1" t="s">
        <v>24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s="1" t="s">
        <v>121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3</v>
      </c>
      <c r="L23241" s="1" t="s">
        <v>26</v>
      </c>
      <c r="M23241" s="1" t="s">
        <v>114</v>
      </c>
      <c r="N23241" s="1" t="s">
        <v>115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4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41</v>
      </c>
      <c r="L23242" s="1" t="s">
        <v>14</v>
      </c>
      <c r="M23242" s="1" t="s">
        <v>85</v>
      </c>
      <c r="N23242" s="1" t="s">
        <v>86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3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41</v>
      </c>
      <c r="L23243" s="1" t="s">
        <v>14</v>
      </c>
      <c r="M23243" s="1" t="s">
        <v>94</v>
      </c>
      <c r="N23243" s="1" t="s">
        <v>95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9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3</v>
      </c>
      <c r="L23244" s="1" t="s">
        <v>14</v>
      </c>
      <c r="M23244" s="1" t="s">
        <v>78</v>
      </c>
      <c r="N23244" s="1" t="s">
        <v>79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s="1" t="s">
        <v>117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41</v>
      </c>
      <c r="L23245" s="1" t="s">
        <v>33</v>
      </c>
      <c r="M23245" s="1" t="s">
        <v>70</v>
      </c>
      <c r="N23245" s="1" t="s">
        <v>71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s="1" t="s">
        <v>151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41</v>
      </c>
      <c r="L23246" s="1" t="s">
        <v>33</v>
      </c>
      <c r="M23246" s="1" t="s">
        <v>34</v>
      </c>
      <c r="N23246" s="1" t="s">
        <v>35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s="1" t="s">
        <v>93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41</v>
      </c>
      <c r="L23247" s="1" t="s">
        <v>14</v>
      </c>
      <c r="M23247" s="1" t="s">
        <v>94</v>
      </c>
      <c r="N23247" s="1" t="s">
        <v>95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s="1" t="s">
        <v>36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3</v>
      </c>
      <c r="L23248" s="1" t="s">
        <v>26</v>
      </c>
      <c r="M23248" s="1" t="s">
        <v>27</v>
      </c>
      <c r="N23248" s="1" t="s">
        <v>28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4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41</v>
      </c>
      <c r="L23249" s="1" t="s">
        <v>14</v>
      </c>
      <c r="M23249" s="1" t="s">
        <v>85</v>
      </c>
      <c r="N23249" s="1" t="s">
        <v>86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3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21</v>
      </c>
      <c r="L23250" s="1" t="s">
        <v>33</v>
      </c>
      <c r="M23250" s="1" t="s">
        <v>74</v>
      </c>
      <c r="N23250" s="1" t="s">
        <v>75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63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3</v>
      </c>
      <c r="L23251" s="1" t="s">
        <v>14</v>
      </c>
      <c r="M23251" s="1" t="s">
        <v>94</v>
      </c>
      <c r="N23251" s="1" t="s">
        <v>95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s="1" t="s">
        <v>152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21</v>
      </c>
      <c r="L23252" s="1" t="s">
        <v>26</v>
      </c>
      <c r="M23252" s="1" t="s">
        <v>48</v>
      </c>
      <c r="N23252" s="1" t="s">
        <v>49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s="1" t="s">
        <v>128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3</v>
      </c>
      <c r="L23253" s="1" t="s">
        <v>22</v>
      </c>
      <c r="M23253" s="1" t="s">
        <v>52</v>
      </c>
      <c r="N23253" s="1" t="s">
        <v>53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s="1" t="s">
        <v>84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41</v>
      </c>
      <c r="L23254" s="1" t="s">
        <v>14</v>
      </c>
      <c r="M23254" s="1" t="s">
        <v>85</v>
      </c>
      <c r="N23254" s="1" t="s">
        <v>86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s="1" t="s">
        <v>25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21</v>
      </c>
      <c r="L23255" s="1" t="s">
        <v>26</v>
      </c>
      <c r="M23255" s="1" t="s">
        <v>27</v>
      </c>
      <c r="N23255" s="1" t="s">
        <v>28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4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41</v>
      </c>
      <c r="L23256" s="1" t="s">
        <v>14</v>
      </c>
      <c r="M23256" s="1" t="s">
        <v>85</v>
      </c>
      <c r="N23256" s="1" t="s">
        <v>86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6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3</v>
      </c>
      <c r="L23257" s="1" t="s">
        <v>26</v>
      </c>
      <c r="M23257" s="1" t="s">
        <v>97</v>
      </c>
      <c r="N23257" s="1" t="s">
        <v>98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81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21</v>
      </c>
      <c r="L23258" s="1" t="s">
        <v>33</v>
      </c>
      <c r="M23258" s="1" t="s">
        <v>82</v>
      </c>
      <c r="N23258" s="1" t="s">
        <v>83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50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41</v>
      </c>
      <c r="L23259" s="1" t="s">
        <v>14</v>
      </c>
      <c r="M23259" s="1" t="s">
        <v>18</v>
      </c>
      <c r="N23259" s="1" t="s">
        <v>19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20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41</v>
      </c>
      <c r="L23260" s="1" t="s">
        <v>26</v>
      </c>
      <c r="M23260" s="1" t="s">
        <v>38</v>
      </c>
      <c r="N23260" s="1" t="s">
        <v>39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9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21</v>
      </c>
      <c r="L23261" s="1" t="s">
        <v>26</v>
      </c>
      <c r="M23261" s="1" t="s">
        <v>60</v>
      </c>
      <c r="N23261" s="1" t="s">
        <v>61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5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3</v>
      </c>
      <c r="L23262" s="1" t="s">
        <v>14</v>
      </c>
      <c r="M23262" s="1" t="s">
        <v>45</v>
      </c>
      <c r="N23262" s="1" t="s">
        <v>46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s="1" t="s">
        <v>161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41</v>
      </c>
      <c r="L23263" s="1" t="s">
        <v>22</v>
      </c>
      <c r="M23263" s="1" t="s">
        <v>104</v>
      </c>
      <c r="N23263" s="1" t="s">
        <v>105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s="1" t="s">
        <v>84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41</v>
      </c>
      <c r="L23264" s="1" t="s">
        <v>14</v>
      </c>
      <c r="M23264" s="1" t="s">
        <v>85</v>
      </c>
      <c r="N23264" s="1" t="s">
        <v>86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s="1" t="s">
        <v>109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21</v>
      </c>
      <c r="L23265" s="1" t="s">
        <v>22</v>
      </c>
      <c r="M23265" s="1" t="s">
        <v>110</v>
      </c>
      <c r="N23265" s="1" t="s">
        <v>111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s="1" t="s">
        <v>155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3</v>
      </c>
      <c r="L23266" s="1" t="s">
        <v>14</v>
      </c>
      <c r="M23266" s="1" t="s">
        <v>45</v>
      </c>
      <c r="N23266" s="1" t="s">
        <v>46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s="1" t="s">
        <v>84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41</v>
      </c>
      <c r="L23267" s="1" t="s">
        <v>14</v>
      </c>
      <c r="M23267" s="1" t="s">
        <v>85</v>
      </c>
      <c r="N23267" s="1" t="s">
        <v>86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s="1" t="s">
        <v>54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21</v>
      </c>
      <c r="L23268" s="1" t="s">
        <v>14</v>
      </c>
      <c r="M23268" s="1" t="s">
        <v>55</v>
      </c>
      <c r="N23268" s="1" t="s">
        <v>56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s="1" t="s">
        <v>143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41</v>
      </c>
      <c r="L23269" s="1" t="s">
        <v>14</v>
      </c>
      <c r="M23269" s="1" t="s">
        <v>130</v>
      </c>
      <c r="N23269" s="1" t="s">
        <v>131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s="1" t="s">
        <v>113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21</v>
      </c>
      <c r="L23270" s="1" t="s">
        <v>26</v>
      </c>
      <c r="M23270" s="1" t="s">
        <v>114</v>
      </c>
      <c r="N23270" s="1" t="s">
        <v>115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s="1" t="s">
        <v>165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41</v>
      </c>
      <c r="L23271" s="1" t="s">
        <v>26</v>
      </c>
      <c r="M23271" s="1" t="s">
        <v>166</v>
      </c>
      <c r="N23271" s="1" t="s">
        <v>167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12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21</v>
      </c>
      <c r="L23272" s="1" t="s">
        <v>14</v>
      </c>
      <c r="M23272" s="1" t="s">
        <v>94</v>
      </c>
      <c r="N23272" s="1" t="s">
        <v>95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7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21</v>
      </c>
      <c r="L23273" s="1" t="s">
        <v>26</v>
      </c>
      <c r="M23273" s="1" t="s">
        <v>88</v>
      </c>
      <c r="N23273" s="1" t="s">
        <v>89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2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21</v>
      </c>
      <c r="L23274" s="1" t="s">
        <v>33</v>
      </c>
      <c r="M23274" s="1" t="s">
        <v>34</v>
      </c>
      <c r="N23274" s="1" t="s">
        <v>35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s="1" t="s">
        <v>20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21</v>
      </c>
      <c r="L23275" s="1" t="s">
        <v>22</v>
      </c>
      <c r="M23275" s="1" t="s">
        <v>23</v>
      </c>
      <c r="N23275" s="1" t="s">
        <v>24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s="1" t="s">
        <v>159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3</v>
      </c>
      <c r="L23276" s="1" t="s">
        <v>22</v>
      </c>
      <c r="M23276" s="1" t="s">
        <v>101</v>
      </c>
      <c r="N23276" s="1" t="s">
        <v>102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s="1" t="s">
        <v>119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3</v>
      </c>
      <c r="L23277" s="1" t="s">
        <v>14</v>
      </c>
      <c r="M23277" s="1" t="s">
        <v>78</v>
      </c>
      <c r="N23277" s="1" t="s">
        <v>79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s="1" t="s">
        <v>109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21</v>
      </c>
      <c r="L23278" s="1" t="s">
        <v>22</v>
      </c>
      <c r="M23278" s="1" t="s">
        <v>110</v>
      </c>
      <c r="N23278" s="1" t="s">
        <v>111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s="1" t="s">
        <v>142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21</v>
      </c>
      <c r="L23279" s="1" t="s">
        <v>14</v>
      </c>
      <c r="M23279" s="1" t="s">
        <v>15</v>
      </c>
      <c r="N23279" s="1" t="s">
        <v>16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4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41</v>
      </c>
      <c r="L23280" s="1" t="s">
        <v>14</v>
      </c>
      <c r="M23280" s="1" t="s">
        <v>85</v>
      </c>
      <c r="N23280" s="1" t="s">
        <v>86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9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3</v>
      </c>
      <c r="L23281" s="1" t="s">
        <v>33</v>
      </c>
      <c r="M23281" s="1" t="s">
        <v>82</v>
      </c>
      <c r="N23281" s="1" t="s">
        <v>83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7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3</v>
      </c>
      <c r="L23282" s="1" t="s">
        <v>14</v>
      </c>
      <c r="M23282" s="1" t="s">
        <v>18</v>
      </c>
      <c r="N23282" s="1" t="s">
        <v>19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42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21</v>
      </c>
      <c r="L23283" s="1" t="s">
        <v>14</v>
      </c>
      <c r="M23283" s="1" t="s">
        <v>15</v>
      </c>
      <c r="N23283" s="1" t="s">
        <v>16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4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21</v>
      </c>
      <c r="L23284" s="1" t="s">
        <v>14</v>
      </c>
      <c r="M23284" s="1" t="s">
        <v>55</v>
      </c>
      <c r="N23284" s="1" t="s">
        <v>56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100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41</v>
      </c>
      <c r="L23285" s="1" t="s">
        <v>22</v>
      </c>
      <c r="M23285" s="1" t="s">
        <v>101</v>
      </c>
      <c r="N23285" s="1" t="s">
        <v>102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8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21</v>
      </c>
      <c r="L23286" s="1" t="s">
        <v>22</v>
      </c>
      <c r="M23286" s="1" t="s">
        <v>30</v>
      </c>
      <c r="N23286" s="1" t="s">
        <v>31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6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41</v>
      </c>
      <c r="L23287" s="1" t="s">
        <v>14</v>
      </c>
      <c r="M23287" s="1" t="s">
        <v>78</v>
      </c>
      <c r="N23287" s="1" t="s">
        <v>79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5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41</v>
      </c>
      <c r="L23288" s="1" t="s">
        <v>22</v>
      </c>
      <c r="M23288" s="1" t="s">
        <v>66</v>
      </c>
      <c r="N23288" s="1" t="s">
        <v>67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s="1" t="s">
        <v>69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21</v>
      </c>
      <c r="L23289" s="1" t="s">
        <v>33</v>
      </c>
      <c r="M23289" s="1" t="s">
        <v>70</v>
      </c>
      <c r="N23289" s="1" t="s">
        <v>71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s="1" t="s">
        <v>146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21</v>
      </c>
      <c r="L23290" s="1" t="s">
        <v>22</v>
      </c>
      <c r="M23290" s="1" t="s">
        <v>104</v>
      </c>
      <c r="N23290" s="1" t="s">
        <v>105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s="1" t="s">
        <v>134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3</v>
      </c>
      <c r="L23291" s="1" t="s">
        <v>33</v>
      </c>
      <c r="M23291" s="1" t="s">
        <v>124</v>
      </c>
      <c r="N23291" s="1" t="s">
        <v>125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s="1" t="s">
        <v>17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3</v>
      </c>
      <c r="L23292" s="1" t="s">
        <v>14</v>
      </c>
      <c r="M23292" s="1" t="s">
        <v>18</v>
      </c>
      <c r="N23292" s="1" t="s">
        <v>19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s="1" t="s">
        <v>117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41</v>
      </c>
      <c r="L23293" s="1" t="s">
        <v>33</v>
      </c>
      <c r="M23293" s="1" t="s">
        <v>70</v>
      </c>
      <c r="N23293" s="1" t="s">
        <v>71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s="1" t="s">
        <v>162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3</v>
      </c>
      <c r="L23294" s="1" t="s">
        <v>22</v>
      </c>
      <c r="M23294" s="1" t="s">
        <v>110</v>
      </c>
      <c r="N23294" s="1" t="s">
        <v>111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6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3</v>
      </c>
      <c r="L23295" s="1" t="s">
        <v>26</v>
      </c>
      <c r="M23295" s="1" t="s">
        <v>97</v>
      </c>
      <c r="N23295" s="1" t="s">
        <v>98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43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41</v>
      </c>
      <c r="L23296" s="1" t="s">
        <v>14</v>
      </c>
      <c r="M23296" s="1" t="s">
        <v>130</v>
      </c>
      <c r="N23296" s="1" t="s">
        <v>131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7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21</v>
      </c>
      <c r="L23297" s="1" t="s">
        <v>14</v>
      </c>
      <c r="M23297" s="1" t="s">
        <v>78</v>
      </c>
      <c r="N23297" s="1" t="s">
        <v>79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s="1" t="s">
        <v>81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21</v>
      </c>
      <c r="L23298" s="1" t="s">
        <v>33</v>
      </c>
      <c r="M23298" s="1" t="s">
        <v>82</v>
      </c>
      <c r="N23298" s="1" t="s">
        <v>83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s="1" t="s">
        <v>59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21</v>
      </c>
      <c r="L23299" s="1" t="s">
        <v>26</v>
      </c>
      <c r="M23299" s="1" t="s">
        <v>60</v>
      </c>
      <c r="N23299" s="1" t="s">
        <v>61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s="1" t="s">
        <v>174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4</v>
      </c>
      <c r="M23300" s="1" t="s">
        <v>45</v>
      </c>
      <c r="N23300" s="1" t="s">
        <v>46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s="1" t="s">
        <v>154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3</v>
      </c>
      <c r="L23301" s="1" t="s">
        <v>22</v>
      </c>
      <c r="M23301" s="1" t="s">
        <v>66</v>
      </c>
      <c r="N23301" s="1" t="s">
        <v>67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s="1" t="s">
        <v>145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3</v>
      </c>
      <c r="L23302" s="1" t="s">
        <v>26</v>
      </c>
      <c r="M23302" s="1" t="s">
        <v>38</v>
      </c>
      <c r="N23302" s="1" t="s">
        <v>39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s="1" t="s">
        <v>155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3</v>
      </c>
      <c r="L23303" s="1" t="s">
        <v>14</v>
      </c>
      <c r="M23303" s="1" t="s">
        <v>45</v>
      </c>
      <c r="N23303" s="1" t="s">
        <v>46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s="1" t="s">
        <v>68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21</v>
      </c>
      <c r="L23304" s="1" t="s">
        <v>22</v>
      </c>
      <c r="M23304" s="1" t="s">
        <v>30</v>
      </c>
      <c r="N23304" s="1" t="s">
        <v>31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s="1" t="s">
        <v>62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21</v>
      </c>
      <c r="L23305" s="1" t="s">
        <v>22</v>
      </c>
      <c r="M23305" s="1" t="s">
        <v>63</v>
      </c>
      <c r="N23305" s="1" t="s">
        <v>64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s="1" t="s">
        <v>133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3</v>
      </c>
      <c r="L23306" s="1" t="s">
        <v>26</v>
      </c>
      <c r="M23306" s="1" t="s">
        <v>107</v>
      </c>
      <c r="N23306" s="1" t="s">
        <v>108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s="1" t="s">
        <v>73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21</v>
      </c>
      <c r="L23307" s="1" t="s">
        <v>33</v>
      </c>
      <c r="M23307" s="1" t="s">
        <v>74</v>
      </c>
      <c r="N23307" s="1" t="s">
        <v>75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s="1" t="s">
        <v>32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21</v>
      </c>
      <c r="L23308" s="1" t="s">
        <v>33</v>
      </c>
      <c r="M23308" s="1" t="s">
        <v>34</v>
      </c>
      <c r="N23308" s="1" t="s">
        <v>35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s="1" t="s">
        <v>93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41</v>
      </c>
      <c r="L23309" s="1" t="s">
        <v>14</v>
      </c>
      <c r="M23309" s="1" t="s">
        <v>94</v>
      </c>
      <c r="N23309" s="1" t="s">
        <v>95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s="1" t="s">
        <v>135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21</v>
      </c>
      <c r="L23310" s="1" t="s">
        <v>26</v>
      </c>
      <c r="M23310" s="1" t="s">
        <v>107</v>
      </c>
      <c r="N23310" s="1" t="s">
        <v>108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s="1" t="s">
        <v>59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21</v>
      </c>
      <c r="L23311" s="1" t="s">
        <v>26</v>
      </c>
      <c r="M23311" s="1" t="s">
        <v>60</v>
      </c>
      <c r="N23311" s="1" t="s">
        <v>61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s="1" t="s">
        <v>47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41</v>
      </c>
      <c r="L23312" s="1" t="s">
        <v>26</v>
      </c>
      <c r="M23312" s="1" t="s">
        <v>48</v>
      </c>
      <c r="N23312" s="1" t="s">
        <v>49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s="1" t="s">
        <v>90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21</v>
      </c>
      <c r="L23313" s="1" t="s">
        <v>22</v>
      </c>
      <c r="M23313" s="1" t="s">
        <v>91</v>
      </c>
      <c r="N23313" s="1" t="s">
        <v>92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s="1" t="s">
        <v>147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3</v>
      </c>
      <c r="L23314" s="1" t="s">
        <v>33</v>
      </c>
      <c r="M23314" s="1" t="s">
        <v>70</v>
      </c>
      <c r="N23314" s="1" t="s">
        <v>71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s="1" t="s">
        <v>96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3</v>
      </c>
      <c r="L23315" s="1" t="s">
        <v>26</v>
      </c>
      <c r="M23315" s="1" t="s">
        <v>97</v>
      </c>
      <c r="N23315" s="1" t="s">
        <v>98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s="1" t="s">
        <v>77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21</v>
      </c>
      <c r="L23316" s="1" t="s">
        <v>14</v>
      </c>
      <c r="M23316" s="1" t="s">
        <v>78</v>
      </c>
      <c r="N23316" s="1" t="s">
        <v>79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s="1" t="s">
        <v>119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3</v>
      </c>
      <c r="L23317" s="1" t="s">
        <v>14</v>
      </c>
      <c r="M23317" s="1" t="s">
        <v>78</v>
      </c>
      <c r="N23317" s="1" t="s">
        <v>79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s="1" t="s">
        <v>145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3</v>
      </c>
      <c r="L23318" s="1" t="s">
        <v>26</v>
      </c>
      <c r="M23318" s="1" t="s">
        <v>38</v>
      </c>
      <c r="N23318" s="1" t="s">
        <v>39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s="1" t="s">
        <v>90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21</v>
      </c>
      <c r="L23319" s="1" t="s">
        <v>22</v>
      </c>
      <c r="M23319" s="1" t="s">
        <v>91</v>
      </c>
      <c r="N23319" s="1" t="s">
        <v>92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s="1" t="s">
        <v>96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3</v>
      </c>
      <c r="L23320" s="1" t="s">
        <v>26</v>
      </c>
      <c r="M23320" s="1" t="s">
        <v>97</v>
      </c>
      <c r="N23320" s="1" t="s">
        <v>98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s="1" t="s">
        <v>134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3</v>
      </c>
      <c r="L23321" s="1" t="s">
        <v>33</v>
      </c>
      <c r="M23321" s="1" t="s">
        <v>124</v>
      </c>
      <c r="N23321" s="1" t="s">
        <v>125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s="1" t="s">
        <v>73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21</v>
      </c>
      <c r="L23322" s="1" t="s">
        <v>33</v>
      </c>
      <c r="M23322" s="1" t="s">
        <v>74</v>
      </c>
      <c r="N23322" s="1" t="s">
        <v>75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s="1" t="s">
        <v>163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3</v>
      </c>
      <c r="L23323" s="1" t="s">
        <v>14</v>
      </c>
      <c r="M23323" s="1" t="s">
        <v>94</v>
      </c>
      <c r="N23323" s="1" t="s">
        <v>95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s="1" t="s">
        <v>135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21</v>
      </c>
      <c r="L23324" s="1" t="s">
        <v>26</v>
      </c>
      <c r="M23324" s="1" t="s">
        <v>107</v>
      </c>
      <c r="N23324" s="1" t="s">
        <v>108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3</v>
      </c>
      <c r="L23325" s="1" t="s">
        <v>14</v>
      </c>
      <c r="M23325" s="1" t="s">
        <v>15</v>
      </c>
      <c r="N23325" s="1" t="s">
        <v>16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s="1" t="s">
        <v>80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41</v>
      </c>
      <c r="L23326" s="1" t="s">
        <v>33</v>
      </c>
      <c r="M23326" s="1" t="s">
        <v>74</v>
      </c>
      <c r="N23326" s="1" t="s">
        <v>75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s="1" t="s">
        <v>121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3</v>
      </c>
      <c r="L23327" s="1" t="s">
        <v>26</v>
      </c>
      <c r="M23327" s="1" t="s">
        <v>114</v>
      </c>
      <c r="N23327" s="1" t="s">
        <v>115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s="1" t="s">
        <v>73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21</v>
      </c>
      <c r="L23328" s="1" t="s">
        <v>33</v>
      </c>
      <c r="M23328" s="1" t="s">
        <v>74</v>
      </c>
      <c r="N23328" s="1" t="s">
        <v>75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s="1" t="s">
        <v>68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21</v>
      </c>
      <c r="L23329" s="1" t="s">
        <v>22</v>
      </c>
      <c r="M23329" s="1" t="s">
        <v>30</v>
      </c>
      <c r="N23329" s="1" t="s">
        <v>31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s="1" t="s">
        <v>134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3</v>
      </c>
      <c r="L23330" s="1" t="s">
        <v>33</v>
      </c>
      <c r="M23330" s="1" t="s">
        <v>124</v>
      </c>
      <c r="N23330" s="1" t="s">
        <v>125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s="1" t="s">
        <v>133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3</v>
      </c>
      <c r="L23331" s="1" t="s">
        <v>26</v>
      </c>
      <c r="M23331" s="1" t="s">
        <v>107</v>
      </c>
      <c r="N23331" s="1" t="s">
        <v>108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s="1" t="s">
        <v>117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41</v>
      </c>
      <c r="L23332" s="1" t="s">
        <v>33</v>
      </c>
      <c r="M23332" s="1" t="s">
        <v>70</v>
      </c>
      <c r="N23332" s="1" t="s">
        <v>71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s="1" t="s">
        <v>154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3</v>
      </c>
      <c r="L23333" s="1" t="s">
        <v>22</v>
      </c>
      <c r="M23333" s="1" t="s">
        <v>66</v>
      </c>
      <c r="N23333" s="1" t="s">
        <v>67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s="1" t="s">
        <v>146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21</v>
      </c>
      <c r="L23334" s="1" t="s">
        <v>22</v>
      </c>
      <c r="M23334" s="1" t="s">
        <v>104</v>
      </c>
      <c r="N23334" s="1" t="s">
        <v>105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s="1" t="s">
        <v>143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41</v>
      </c>
      <c r="L23335" s="1" t="s">
        <v>14</v>
      </c>
      <c r="M23335" s="1" t="s">
        <v>130</v>
      </c>
      <c r="N23335" s="1" t="s">
        <v>131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s="1" t="s">
        <v>119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3</v>
      </c>
      <c r="L23336" s="1" t="s">
        <v>14</v>
      </c>
      <c r="M23336" s="1" t="s">
        <v>78</v>
      </c>
      <c r="N23336" s="1" t="s">
        <v>79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s="1" t="s">
        <v>69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21</v>
      </c>
      <c r="L23337" s="1" t="s">
        <v>33</v>
      </c>
      <c r="M23337" s="1" t="s">
        <v>70</v>
      </c>
      <c r="N23337" s="1" t="s">
        <v>71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s="1" t="s">
        <v>129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21</v>
      </c>
      <c r="L23338" s="1" t="s">
        <v>14</v>
      </c>
      <c r="M23338" s="1" t="s">
        <v>130</v>
      </c>
      <c r="N23338" s="1" t="s">
        <v>131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s="1" t="s">
        <v>121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3</v>
      </c>
      <c r="L23339" s="1" t="s">
        <v>26</v>
      </c>
      <c r="M23339" s="1" t="s">
        <v>114</v>
      </c>
      <c r="N23339" s="1" t="s">
        <v>115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s="1" t="s">
        <v>84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41</v>
      </c>
      <c r="L23340" s="1" t="s">
        <v>14</v>
      </c>
      <c r="M23340" s="1" t="s">
        <v>85</v>
      </c>
      <c r="N23340" s="1" t="s">
        <v>86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s="1" t="s">
        <v>171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3</v>
      </c>
      <c r="L23341" s="1" t="s">
        <v>26</v>
      </c>
      <c r="M23341" s="1" t="s">
        <v>88</v>
      </c>
      <c r="N23341" s="1" t="s">
        <v>89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s="1" t="s">
        <v>59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21</v>
      </c>
      <c r="L23342" s="1" t="s">
        <v>26</v>
      </c>
      <c r="M23342" s="1" t="s">
        <v>60</v>
      </c>
      <c r="N23342" s="1" t="s">
        <v>61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s="1" t="s">
        <v>20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21</v>
      </c>
      <c r="L23343" s="1" t="s">
        <v>22</v>
      </c>
      <c r="M23343" s="1" t="s">
        <v>23</v>
      </c>
      <c r="N23343" s="1" t="s">
        <v>24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s="1" t="s">
        <v>68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21</v>
      </c>
      <c r="L23344" s="1" t="s">
        <v>22</v>
      </c>
      <c r="M23344" s="1" t="s">
        <v>30</v>
      </c>
      <c r="N23344" s="1" t="s">
        <v>31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s="1" t="s">
        <v>160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41</v>
      </c>
      <c r="L23345" s="1" t="s">
        <v>14</v>
      </c>
      <c r="M23345" s="1" t="s">
        <v>55</v>
      </c>
      <c r="N23345" s="1" t="s">
        <v>56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s="1" t="s">
        <v>59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21</v>
      </c>
      <c r="L23346" s="1" t="s">
        <v>26</v>
      </c>
      <c r="M23346" s="1" t="s">
        <v>60</v>
      </c>
      <c r="N23346" s="1" t="s">
        <v>61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s="1" t="s">
        <v>72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21</v>
      </c>
      <c r="L23347" s="1" t="s">
        <v>33</v>
      </c>
      <c r="M23347" s="1" t="s">
        <v>42</v>
      </c>
      <c r="N23347" s="1" t="s">
        <v>43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s="1" t="s">
        <v>77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21</v>
      </c>
      <c r="L23348" s="1" t="s">
        <v>14</v>
      </c>
      <c r="M23348" s="1" t="s">
        <v>78</v>
      </c>
      <c r="N23348" s="1" t="s">
        <v>79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s="1" t="s">
        <v>157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41</v>
      </c>
      <c r="L23349" s="1" t="s">
        <v>22</v>
      </c>
      <c r="M23349" s="1" t="s">
        <v>110</v>
      </c>
      <c r="N23349" s="1" t="s">
        <v>111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s="1" t="s">
        <v>50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41</v>
      </c>
      <c r="L23350" s="1" t="s">
        <v>14</v>
      </c>
      <c r="M23350" s="1" t="s">
        <v>18</v>
      </c>
      <c r="N23350" s="1" t="s">
        <v>19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s="1" t="s">
        <v>135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21</v>
      </c>
      <c r="L23351" s="1" t="s">
        <v>26</v>
      </c>
      <c r="M23351" s="1" t="s">
        <v>107</v>
      </c>
      <c r="N23351" s="1" t="s">
        <v>108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s="1" t="s">
        <v>143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41</v>
      </c>
      <c r="L23352" s="1" t="s">
        <v>14</v>
      </c>
      <c r="M23352" s="1" t="s">
        <v>130</v>
      </c>
      <c r="N23352" s="1" t="s">
        <v>131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s="1" t="s">
        <v>171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3</v>
      </c>
      <c r="L23353" s="1" t="s">
        <v>26</v>
      </c>
      <c r="M23353" s="1" t="s">
        <v>88</v>
      </c>
      <c r="N23353" s="1" t="s">
        <v>89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s="1" t="s">
        <v>134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3</v>
      </c>
      <c r="L23354" s="1" t="s">
        <v>33</v>
      </c>
      <c r="M23354" s="1" t="s">
        <v>124</v>
      </c>
      <c r="N23354" s="1" t="s">
        <v>125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s="1" t="s">
        <v>90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21</v>
      </c>
      <c r="L23355" s="1" t="s">
        <v>22</v>
      </c>
      <c r="M23355" s="1" t="s">
        <v>91</v>
      </c>
      <c r="N23355" s="1" t="s">
        <v>92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32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41</v>
      </c>
      <c r="L23356" s="1" t="s">
        <v>14</v>
      </c>
      <c r="M23356" s="1" t="s">
        <v>15</v>
      </c>
      <c r="N23356" s="1" t="s">
        <v>16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20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41</v>
      </c>
      <c r="L23357" s="1" t="s">
        <v>26</v>
      </c>
      <c r="M23357" s="1" t="s">
        <v>38</v>
      </c>
      <c r="N23357" s="1" t="s">
        <v>39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4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3</v>
      </c>
      <c r="L23358" s="1" t="s">
        <v>22</v>
      </c>
      <c r="M23358" s="1" t="s">
        <v>66</v>
      </c>
      <c r="N23358" s="1" t="s">
        <v>67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4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41</v>
      </c>
      <c r="L23359" s="1" t="s">
        <v>14</v>
      </c>
      <c r="M23359" s="1" t="s">
        <v>85</v>
      </c>
      <c r="N23359" s="1" t="s">
        <v>86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20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21</v>
      </c>
      <c r="L23360" s="1" t="s">
        <v>22</v>
      </c>
      <c r="M23360" s="1" t="s">
        <v>23</v>
      </c>
      <c r="N23360" s="1" t="s">
        <v>24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9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3</v>
      </c>
      <c r="L23361" s="1" t="s">
        <v>14</v>
      </c>
      <c r="M23361" s="1" t="s">
        <v>78</v>
      </c>
      <c r="N23361" s="1" t="s">
        <v>79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s="1" t="s">
        <v>84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41</v>
      </c>
      <c r="L23362" s="1" t="s">
        <v>14</v>
      </c>
      <c r="M23362" s="1" t="s">
        <v>85</v>
      </c>
      <c r="N23362" s="1" t="s">
        <v>86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s="1" t="s">
        <v>25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21</v>
      </c>
      <c r="L23363" s="1" t="s">
        <v>26</v>
      </c>
      <c r="M23363" s="1" t="s">
        <v>27</v>
      </c>
      <c r="N23363" s="1" t="s">
        <v>28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s="1" t="s">
        <v>126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41</v>
      </c>
      <c r="L23364" s="1" t="s">
        <v>14</v>
      </c>
      <c r="M23364" s="1" t="s">
        <v>78</v>
      </c>
      <c r="N23364" s="1" t="s">
        <v>79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s="1" t="s">
        <v>136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41</v>
      </c>
      <c r="L23365" s="1" t="s">
        <v>22</v>
      </c>
      <c r="M23365" s="1" t="s">
        <v>63</v>
      </c>
      <c r="N23365" s="1" t="s">
        <v>64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s="1" t="s">
        <v>140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41</v>
      </c>
      <c r="L23366" s="1" t="s">
        <v>14</v>
      </c>
      <c r="M23366" s="1" t="s">
        <v>45</v>
      </c>
      <c r="N23366" s="1" t="s">
        <v>46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s="1" t="s">
        <v>72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21</v>
      </c>
      <c r="L23367" s="1" t="s">
        <v>33</v>
      </c>
      <c r="M23367" s="1" t="s">
        <v>42</v>
      </c>
      <c r="N23367" s="1" t="s">
        <v>43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s="1" t="s">
        <v>134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3</v>
      </c>
      <c r="L23368" s="1" t="s">
        <v>33</v>
      </c>
      <c r="M23368" s="1" t="s">
        <v>124</v>
      </c>
      <c r="N23368" s="1" t="s">
        <v>125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s="1" t="s">
        <v>68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21</v>
      </c>
      <c r="L23369" s="1" t="s">
        <v>22</v>
      </c>
      <c r="M23369" s="1" t="s">
        <v>30</v>
      </c>
      <c r="N23369" s="1" t="s">
        <v>31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s="1" t="s">
        <v>149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41</v>
      </c>
      <c r="L23370" s="1" t="s">
        <v>26</v>
      </c>
      <c r="M23370" s="1" t="s">
        <v>114</v>
      </c>
      <c r="N23370" s="1" t="s">
        <v>115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s="1" t="s">
        <v>90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21</v>
      </c>
      <c r="L23371" s="1" t="s">
        <v>22</v>
      </c>
      <c r="M23371" s="1" t="s">
        <v>91</v>
      </c>
      <c r="N23371" s="1" t="s">
        <v>92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s="1" t="s">
        <v>132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41</v>
      </c>
      <c r="L23372" s="1" t="s">
        <v>14</v>
      </c>
      <c r="M23372" s="1" t="s">
        <v>15</v>
      </c>
      <c r="N23372" s="1" t="s">
        <v>16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s="1" t="s">
        <v>146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21</v>
      </c>
      <c r="L23373" s="1" t="s">
        <v>22</v>
      </c>
      <c r="M23373" s="1" t="s">
        <v>104</v>
      </c>
      <c r="N23373" s="1" t="s">
        <v>105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s="1" t="s">
        <v>44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41</v>
      </c>
      <c r="L23374" s="1" t="s">
        <v>14</v>
      </c>
      <c r="M23374" s="1" t="s">
        <v>45</v>
      </c>
      <c r="N23374" s="1" t="s">
        <v>46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s="1" t="s">
        <v>73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21</v>
      </c>
      <c r="L23375" s="1" t="s">
        <v>33</v>
      </c>
      <c r="M23375" s="1" t="s">
        <v>74</v>
      </c>
      <c r="N23375" s="1" t="s">
        <v>75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s="1" t="s">
        <v>32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21</v>
      </c>
      <c r="L23376" s="1" t="s">
        <v>33</v>
      </c>
      <c r="M23376" s="1" t="s">
        <v>34</v>
      </c>
      <c r="N23376" s="1" t="s">
        <v>35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s="1" t="s">
        <v>84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41</v>
      </c>
      <c r="L23377" s="1" t="s">
        <v>14</v>
      </c>
      <c r="M23377" s="1" t="s">
        <v>85</v>
      </c>
      <c r="N23377" s="1" t="s">
        <v>86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s="1" t="s">
        <v>134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3</v>
      </c>
      <c r="L23378" s="1" t="s">
        <v>33</v>
      </c>
      <c r="M23378" s="1" t="s">
        <v>124</v>
      </c>
      <c r="N23378" s="1" t="s">
        <v>125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s="1" t="s">
        <v>69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21</v>
      </c>
      <c r="L23379" s="1" t="s">
        <v>33</v>
      </c>
      <c r="M23379" s="1" t="s">
        <v>70</v>
      </c>
      <c r="N23379" s="1" t="s">
        <v>71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s="1" t="s">
        <v>136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41</v>
      </c>
      <c r="L23380" s="1" t="s">
        <v>22</v>
      </c>
      <c r="M23380" s="1" t="s">
        <v>63</v>
      </c>
      <c r="N23380" s="1" t="s">
        <v>64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s="1" t="s">
        <v>173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21</v>
      </c>
      <c r="L23381" s="1" t="s">
        <v>26</v>
      </c>
      <c r="M23381" s="1" t="s">
        <v>97</v>
      </c>
      <c r="N23381" s="1" t="s">
        <v>98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s="1" t="s">
        <v>17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3</v>
      </c>
      <c r="L23382" s="1" t="s">
        <v>14</v>
      </c>
      <c r="M23382" s="1" t="s">
        <v>18</v>
      </c>
      <c r="N23382" s="1" t="s">
        <v>19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s="1" t="s">
        <v>90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21</v>
      </c>
      <c r="L23383" s="1" t="s">
        <v>22</v>
      </c>
      <c r="M23383" s="1" t="s">
        <v>91</v>
      </c>
      <c r="N23383" s="1" t="s">
        <v>92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s="1" t="s">
        <v>135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21</v>
      </c>
      <c r="L23384" s="1" t="s">
        <v>26</v>
      </c>
      <c r="M23384" s="1" t="s">
        <v>107</v>
      </c>
      <c r="N23384" s="1" t="s">
        <v>108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s="1" t="s">
        <v>69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21</v>
      </c>
      <c r="L23385" s="1" t="s">
        <v>33</v>
      </c>
      <c r="M23385" s="1" t="s">
        <v>70</v>
      </c>
      <c r="N23385" s="1" t="s">
        <v>71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s="1" t="s">
        <v>158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3</v>
      </c>
      <c r="L23386" s="1" t="s">
        <v>26</v>
      </c>
      <c r="M23386" s="1" t="s">
        <v>60</v>
      </c>
      <c r="N23386" s="1" t="s">
        <v>61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s="1" t="s">
        <v>80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41</v>
      </c>
      <c r="L23387" s="1" t="s">
        <v>33</v>
      </c>
      <c r="M23387" s="1" t="s">
        <v>74</v>
      </c>
      <c r="N23387" s="1" t="s">
        <v>75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s="1" t="s">
        <v>25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21</v>
      </c>
      <c r="L23388" s="1" t="s">
        <v>26</v>
      </c>
      <c r="M23388" s="1" t="s">
        <v>27</v>
      </c>
      <c r="N23388" s="1" t="s">
        <v>28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s="1" t="s">
        <v>36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3</v>
      </c>
      <c r="L23389" s="1" t="s">
        <v>26</v>
      </c>
      <c r="M23389" s="1" t="s">
        <v>27</v>
      </c>
      <c r="N23389" s="1" t="s">
        <v>28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s="1" t="s">
        <v>121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3</v>
      </c>
      <c r="L23390" s="1" t="s">
        <v>26</v>
      </c>
      <c r="M23390" s="1" t="s">
        <v>114</v>
      </c>
      <c r="N23390" s="1" t="s">
        <v>115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s="1" t="s">
        <v>36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3</v>
      </c>
      <c r="L23391" s="1" t="s">
        <v>26</v>
      </c>
      <c r="M23391" s="1" t="s">
        <v>27</v>
      </c>
      <c r="N23391" s="1" t="s">
        <v>28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s="1" t="s">
        <v>129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21</v>
      </c>
      <c r="L23392" s="1" t="s">
        <v>14</v>
      </c>
      <c r="M23392" s="1" t="s">
        <v>130</v>
      </c>
      <c r="N23392" s="1" t="s">
        <v>131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s="1" t="s">
        <v>118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3</v>
      </c>
      <c r="L23393" s="1" t="s">
        <v>33</v>
      </c>
      <c r="M23393" s="1" t="s">
        <v>42</v>
      </c>
      <c r="N23393" s="1" t="s">
        <v>43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s="1" t="s">
        <v>40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41</v>
      </c>
      <c r="L23394" s="1" t="s">
        <v>33</v>
      </c>
      <c r="M23394" s="1" t="s">
        <v>42</v>
      </c>
      <c r="N23394" s="1" t="s">
        <v>43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s="1" t="s">
        <v>165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41</v>
      </c>
      <c r="L23395" s="1" t="s">
        <v>26</v>
      </c>
      <c r="M23395" s="1" t="s">
        <v>166</v>
      </c>
      <c r="N23395" s="1" t="s">
        <v>167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s="1" t="s">
        <v>73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21</v>
      </c>
      <c r="L23396" s="1" t="s">
        <v>33</v>
      </c>
      <c r="M23396" s="1" t="s">
        <v>74</v>
      </c>
      <c r="N23396" s="1" t="s">
        <v>75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s="1" t="s">
        <v>76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3</v>
      </c>
      <c r="L23397" s="1" t="s">
        <v>33</v>
      </c>
      <c r="M23397" s="1" t="s">
        <v>74</v>
      </c>
      <c r="N23397" s="1" t="s">
        <v>75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s="1" t="s">
        <v>20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21</v>
      </c>
      <c r="L23398" s="1" t="s">
        <v>22</v>
      </c>
      <c r="M23398" s="1" t="s">
        <v>23</v>
      </c>
      <c r="N23398" s="1" t="s">
        <v>24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s="1" t="s">
        <v>59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21</v>
      </c>
      <c r="L23399" s="1" t="s">
        <v>26</v>
      </c>
      <c r="M23399" s="1" t="s">
        <v>60</v>
      </c>
      <c r="N23399" s="1" t="s">
        <v>61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s="1" t="s">
        <v>164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3</v>
      </c>
      <c r="L23400" s="1" t="s">
        <v>22</v>
      </c>
      <c r="M23400" s="1" t="s">
        <v>63</v>
      </c>
      <c r="N23400" s="1" t="s">
        <v>64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s="1" t="s">
        <v>136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41</v>
      </c>
      <c r="L23401" s="1" t="s">
        <v>22</v>
      </c>
      <c r="M23401" s="1" t="s">
        <v>63</v>
      </c>
      <c r="N23401" s="1" t="s">
        <v>64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s="1" t="s">
        <v>154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3</v>
      </c>
      <c r="L23402" s="1" t="s">
        <v>22</v>
      </c>
      <c r="M23402" s="1" t="s">
        <v>66</v>
      </c>
      <c r="N23402" s="1" t="s">
        <v>67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3</v>
      </c>
      <c r="L23403" s="1" t="s">
        <v>14</v>
      </c>
      <c r="M23403" s="1" t="s">
        <v>15</v>
      </c>
      <c r="N23403" s="1" t="s">
        <v>16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s="1" t="s">
        <v>72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21</v>
      </c>
      <c r="L23404" s="1" t="s">
        <v>33</v>
      </c>
      <c r="M23404" s="1" t="s">
        <v>42</v>
      </c>
      <c r="N23404" s="1" t="s">
        <v>43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s="1" t="s">
        <v>80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41</v>
      </c>
      <c r="L23405" s="1" t="s">
        <v>33</v>
      </c>
      <c r="M23405" s="1" t="s">
        <v>74</v>
      </c>
      <c r="N23405" s="1" t="s">
        <v>75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s="1" t="s">
        <v>81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21</v>
      </c>
      <c r="L23406" s="1" t="s">
        <v>33</v>
      </c>
      <c r="M23406" s="1" t="s">
        <v>82</v>
      </c>
      <c r="N23406" s="1" t="s">
        <v>83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s="1" t="s">
        <v>51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41</v>
      </c>
      <c r="L23407" s="1" t="s">
        <v>22</v>
      </c>
      <c r="M23407" s="1" t="s">
        <v>52</v>
      </c>
      <c r="N23407" s="1" t="s">
        <v>53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s="1" t="s">
        <v>159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3</v>
      </c>
      <c r="L23408" s="1" t="s">
        <v>22</v>
      </c>
      <c r="M23408" s="1" t="s">
        <v>101</v>
      </c>
      <c r="N23408" s="1" t="s">
        <v>102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s="1" t="s">
        <v>163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3</v>
      </c>
      <c r="L23409" s="1" t="s">
        <v>14</v>
      </c>
      <c r="M23409" s="1" t="s">
        <v>94</v>
      </c>
      <c r="N23409" s="1" t="s">
        <v>95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s="1" t="s">
        <v>162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3</v>
      </c>
      <c r="L23410" s="1" t="s">
        <v>22</v>
      </c>
      <c r="M23410" s="1" t="s">
        <v>110</v>
      </c>
      <c r="N23410" s="1" t="s">
        <v>111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s="1" t="s">
        <v>65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41</v>
      </c>
      <c r="L23411" s="1" t="s">
        <v>22</v>
      </c>
      <c r="M23411" s="1" t="s">
        <v>66</v>
      </c>
      <c r="N23411" s="1" t="s">
        <v>67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7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3</v>
      </c>
      <c r="L23412" s="1" t="s">
        <v>14</v>
      </c>
      <c r="M23412" s="1" t="s">
        <v>18</v>
      </c>
      <c r="N23412" s="1" t="s">
        <v>19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8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21</v>
      </c>
      <c r="L23413" s="1" t="s">
        <v>22</v>
      </c>
      <c r="M23413" s="1" t="s">
        <v>30</v>
      </c>
      <c r="N23413" s="1" t="s">
        <v>31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9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3</v>
      </c>
      <c r="L23414" s="1" t="s">
        <v>22</v>
      </c>
      <c r="M23414" s="1" t="s">
        <v>30</v>
      </c>
      <c r="N23414" s="1" t="s">
        <v>31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s="1" t="s">
        <v>96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3</v>
      </c>
      <c r="L23415" s="1" t="s">
        <v>26</v>
      </c>
      <c r="M23415" s="1" t="s">
        <v>97</v>
      </c>
      <c r="N23415" s="1" t="s">
        <v>98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s="1" t="s">
        <v>154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3</v>
      </c>
      <c r="L23416" s="1" t="s">
        <v>22</v>
      </c>
      <c r="M23416" s="1" t="s">
        <v>66</v>
      </c>
      <c r="N23416" s="1" t="s">
        <v>67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s="1" t="s">
        <v>159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3</v>
      </c>
      <c r="L23417" s="1" t="s">
        <v>22</v>
      </c>
      <c r="M23417" s="1" t="s">
        <v>101</v>
      </c>
      <c r="N23417" s="1" t="s">
        <v>102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s="1" t="s">
        <v>119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3</v>
      </c>
      <c r="L23418" s="1" t="s">
        <v>14</v>
      </c>
      <c r="M23418" s="1" t="s">
        <v>78</v>
      </c>
      <c r="N23418" s="1" t="s">
        <v>79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s="1" t="s">
        <v>112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21</v>
      </c>
      <c r="L23419" s="1" t="s">
        <v>14</v>
      </c>
      <c r="M23419" s="1" t="s">
        <v>94</v>
      </c>
      <c r="N23419" s="1" t="s">
        <v>95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s="1" t="s">
        <v>37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21</v>
      </c>
      <c r="L23420" s="1" t="s">
        <v>26</v>
      </c>
      <c r="M23420" s="1" t="s">
        <v>38</v>
      </c>
      <c r="N23420" s="1" t="s">
        <v>39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s="1" t="s">
        <v>80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41</v>
      </c>
      <c r="L23421" s="1" t="s">
        <v>33</v>
      </c>
      <c r="M23421" s="1" t="s">
        <v>74</v>
      </c>
      <c r="N23421" s="1" t="s">
        <v>75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s="1" t="s">
        <v>158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3</v>
      </c>
      <c r="L23422" s="1" t="s">
        <v>26</v>
      </c>
      <c r="M23422" s="1" t="s">
        <v>60</v>
      </c>
      <c r="N23422" s="1" t="s">
        <v>61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s="1" t="s">
        <v>25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21</v>
      </c>
      <c r="L23423" s="1" t="s">
        <v>26</v>
      </c>
      <c r="M23423" s="1" t="s">
        <v>27</v>
      </c>
      <c r="N23423" s="1" t="s">
        <v>28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3</v>
      </c>
      <c r="L23424" s="1" t="s">
        <v>14</v>
      </c>
      <c r="M23424" s="1" t="s">
        <v>15</v>
      </c>
      <c r="N23424" s="1" t="s">
        <v>16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s="1" t="s">
        <v>81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21</v>
      </c>
      <c r="L23425" s="1" t="s">
        <v>33</v>
      </c>
      <c r="M23425" s="1" t="s">
        <v>82</v>
      </c>
      <c r="N23425" s="1" t="s">
        <v>83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s="1" t="s">
        <v>99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3</v>
      </c>
      <c r="L23426" s="1" t="s">
        <v>22</v>
      </c>
      <c r="M23426" s="1" t="s">
        <v>91</v>
      </c>
      <c r="N23426" s="1" t="s">
        <v>92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s="1" t="s">
        <v>36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3</v>
      </c>
      <c r="L23427" s="1" t="s">
        <v>26</v>
      </c>
      <c r="M23427" s="1" t="s">
        <v>27</v>
      </c>
      <c r="N23427" s="1" t="s">
        <v>28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s="1" t="s">
        <v>147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3</v>
      </c>
      <c r="L23428" s="1" t="s">
        <v>33</v>
      </c>
      <c r="M23428" s="1" t="s">
        <v>70</v>
      </c>
      <c r="N23428" s="1" t="s">
        <v>71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32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41</v>
      </c>
      <c r="L23429" s="1" t="s">
        <v>14</v>
      </c>
      <c r="M23429" s="1" t="s">
        <v>15</v>
      </c>
      <c r="N23429" s="1" t="s">
        <v>16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5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21</v>
      </c>
      <c r="L23430" s="1" t="s">
        <v>26</v>
      </c>
      <c r="M23430" s="1" t="s">
        <v>107</v>
      </c>
      <c r="N23430" s="1" t="s">
        <v>108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7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41</v>
      </c>
      <c r="L23431" s="1" t="s">
        <v>26</v>
      </c>
      <c r="M23431" s="1" t="s">
        <v>48</v>
      </c>
      <c r="N23431" s="1" t="s">
        <v>49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s="1" t="s">
        <v>103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3</v>
      </c>
      <c r="L23432" s="1" t="s">
        <v>22</v>
      </c>
      <c r="M23432" s="1" t="s">
        <v>104</v>
      </c>
      <c r="N23432" s="1" t="s">
        <v>105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s="1" t="s">
        <v>161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41</v>
      </c>
      <c r="L23433" s="1" t="s">
        <v>22</v>
      </c>
      <c r="M23433" s="1" t="s">
        <v>104</v>
      </c>
      <c r="N23433" s="1" t="s">
        <v>105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s="1" t="s">
        <v>59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21</v>
      </c>
      <c r="L23434" s="1" t="s">
        <v>26</v>
      </c>
      <c r="M23434" s="1" t="s">
        <v>60</v>
      </c>
      <c r="N23434" s="1" t="s">
        <v>61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s="1" t="s">
        <v>32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21</v>
      </c>
      <c r="L23435" s="1" t="s">
        <v>33</v>
      </c>
      <c r="M23435" s="1" t="s">
        <v>34</v>
      </c>
      <c r="N23435" s="1" t="s">
        <v>35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s="1" t="s">
        <v>133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3</v>
      </c>
      <c r="L23436" s="1" t="s">
        <v>26</v>
      </c>
      <c r="M23436" s="1" t="s">
        <v>107</v>
      </c>
      <c r="N23436" s="1" t="s">
        <v>108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s="1" t="s">
        <v>73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21</v>
      </c>
      <c r="L23437" s="1" t="s">
        <v>33</v>
      </c>
      <c r="M23437" s="1" t="s">
        <v>74</v>
      </c>
      <c r="N23437" s="1" t="s">
        <v>75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s="1" t="s">
        <v>65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41</v>
      </c>
      <c r="L23438" s="1" t="s">
        <v>22</v>
      </c>
      <c r="M23438" s="1" t="s">
        <v>66</v>
      </c>
      <c r="N23438" s="1" t="s">
        <v>67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s="1" t="s">
        <v>145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3</v>
      </c>
      <c r="L23439" s="1" t="s">
        <v>26</v>
      </c>
      <c r="M23439" s="1" t="s">
        <v>38</v>
      </c>
      <c r="N23439" s="1" t="s">
        <v>39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s="1" t="s">
        <v>59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21</v>
      </c>
      <c r="L23440" s="1" t="s">
        <v>26</v>
      </c>
      <c r="M23440" s="1" t="s">
        <v>60</v>
      </c>
      <c r="N23440" s="1" t="s">
        <v>61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s="1" t="s">
        <v>84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41</v>
      </c>
      <c r="L23441" s="1" t="s">
        <v>14</v>
      </c>
      <c r="M23441" s="1" t="s">
        <v>85</v>
      </c>
      <c r="N23441" s="1" t="s">
        <v>86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s="1" t="s">
        <v>99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3</v>
      </c>
      <c r="L23442" s="1" t="s">
        <v>22</v>
      </c>
      <c r="M23442" s="1" t="s">
        <v>91</v>
      </c>
      <c r="N23442" s="1" t="s">
        <v>92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5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21</v>
      </c>
      <c r="L23443" s="1" t="s">
        <v>26</v>
      </c>
      <c r="M23443" s="1" t="s">
        <v>27</v>
      </c>
      <c r="N23443" s="1" t="s">
        <v>28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8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41</v>
      </c>
      <c r="L23444" s="1" t="s">
        <v>22</v>
      </c>
      <c r="M23444" s="1" t="s">
        <v>30</v>
      </c>
      <c r="N23444" s="1" t="s">
        <v>31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50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41</v>
      </c>
      <c r="L23445" s="1" t="s">
        <v>26</v>
      </c>
      <c r="M23445" s="1" t="s">
        <v>60</v>
      </c>
      <c r="N23445" s="1" t="s">
        <v>61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6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41</v>
      </c>
      <c r="L23446" s="1" t="s">
        <v>26</v>
      </c>
      <c r="M23446" s="1" t="s">
        <v>107</v>
      </c>
      <c r="N23446" s="1" t="s">
        <v>108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9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41</v>
      </c>
      <c r="L23447" s="1" t="s">
        <v>26</v>
      </c>
      <c r="M23447" s="1" t="s">
        <v>114</v>
      </c>
      <c r="N23447" s="1" t="s">
        <v>115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6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41</v>
      </c>
      <c r="L23448" s="1" t="s">
        <v>22</v>
      </c>
      <c r="M23448" s="1" t="s">
        <v>63</v>
      </c>
      <c r="N23448" s="1" t="s">
        <v>64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s="1" t="s">
        <v>17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3</v>
      </c>
      <c r="L23449" s="1" t="s">
        <v>14</v>
      </c>
      <c r="M23449" s="1" t="s">
        <v>18</v>
      </c>
      <c r="N23449" s="1" t="s">
        <v>19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s="1" t="s">
        <v>127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21</v>
      </c>
      <c r="L23450" s="1" t="s">
        <v>22</v>
      </c>
      <c r="M23450" s="1" t="s">
        <v>52</v>
      </c>
      <c r="N23450" s="1" t="s">
        <v>53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s="1" t="s">
        <v>93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41</v>
      </c>
      <c r="L23451" s="1" t="s">
        <v>14</v>
      </c>
      <c r="M23451" s="1" t="s">
        <v>94</v>
      </c>
      <c r="N23451" s="1" t="s">
        <v>95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s="1" t="s">
        <v>121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3</v>
      </c>
      <c r="L23452" s="1" t="s">
        <v>26</v>
      </c>
      <c r="M23452" s="1" t="s">
        <v>114</v>
      </c>
      <c r="N23452" s="1" t="s">
        <v>115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s="1" t="s">
        <v>143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41</v>
      </c>
      <c r="L23453" s="1" t="s">
        <v>14</v>
      </c>
      <c r="M23453" s="1" t="s">
        <v>130</v>
      </c>
      <c r="N23453" s="1" t="s">
        <v>131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s="1" t="s">
        <v>120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41</v>
      </c>
      <c r="L23454" s="1" t="s">
        <v>26</v>
      </c>
      <c r="M23454" s="1" t="s">
        <v>38</v>
      </c>
      <c r="N23454" s="1" t="s">
        <v>39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s="1" t="s">
        <v>142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21</v>
      </c>
      <c r="L23455" s="1" t="s">
        <v>14</v>
      </c>
      <c r="M23455" s="1" t="s">
        <v>15</v>
      </c>
      <c r="N23455" s="1" t="s">
        <v>16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s="1" t="s">
        <v>119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3</v>
      </c>
      <c r="L23456" s="1" t="s">
        <v>14</v>
      </c>
      <c r="M23456" s="1" t="s">
        <v>78</v>
      </c>
      <c r="N23456" s="1" t="s">
        <v>79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s="1" t="s">
        <v>32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21</v>
      </c>
      <c r="L23457" s="1" t="s">
        <v>33</v>
      </c>
      <c r="M23457" s="1" t="s">
        <v>34</v>
      </c>
      <c r="N23457" s="1" t="s">
        <v>35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s="1" t="s">
        <v>170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21</v>
      </c>
      <c r="L23458" s="1" t="s">
        <v>14</v>
      </c>
      <c r="M23458" s="1" t="s">
        <v>45</v>
      </c>
      <c r="N23458" s="1" t="s">
        <v>46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s="1" t="s">
        <v>121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3</v>
      </c>
      <c r="L23459" s="1" t="s">
        <v>26</v>
      </c>
      <c r="M23459" s="1" t="s">
        <v>114</v>
      </c>
      <c r="N23459" s="1" t="s">
        <v>115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s="1" t="s">
        <v>132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41</v>
      </c>
      <c r="L23460" s="1" t="s">
        <v>14</v>
      </c>
      <c r="M23460" s="1" t="s">
        <v>15</v>
      </c>
      <c r="N23460" s="1" t="s">
        <v>16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s="1" t="s">
        <v>138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21</v>
      </c>
      <c r="L23461" s="1" t="s">
        <v>14</v>
      </c>
      <c r="M23461" s="1" t="s">
        <v>18</v>
      </c>
      <c r="N23461" s="1" t="s">
        <v>19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s="1" t="s">
        <v>100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41</v>
      </c>
      <c r="L23462" s="1" t="s">
        <v>22</v>
      </c>
      <c r="M23462" s="1" t="s">
        <v>101</v>
      </c>
      <c r="N23462" s="1" t="s">
        <v>102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7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3</v>
      </c>
      <c r="L23463" s="1" t="s">
        <v>14</v>
      </c>
      <c r="M23463" s="1" t="s">
        <v>18</v>
      </c>
      <c r="N23463" s="1" t="s">
        <v>19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8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21</v>
      </c>
      <c r="L23464" s="1" t="s">
        <v>22</v>
      </c>
      <c r="M23464" s="1" t="s">
        <v>30</v>
      </c>
      <c r="N23464" s="1" t="s">
        <v>31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7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21</v>
      </c>
      <c r="L23465" s="1" t="s">
        <v>26</v>
      </c>
      <c r="M23465" s="1" t="s">
        <v>38</v>
      </c>
      <c r="N23465" s="1" t="s">
        <v>39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s="1" t="s">
        <v>135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21</v>
      </c>
      <c r="L23466" s="1" t="s">
        <v>26</v>
      </c>
      <c r="M23466" s="1" t="s">
        <v>107</v>
      </c>
      <c r="N23466" s="1" t="s">
        <v>108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s="1" t="s">
        <v>133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3</v>
      </c>
      <c r="L23467" s="1" t="s">
        <v>26</v>
      </c>
      <c r="M23467" s="1" t="s">
        <v>107</v>
      </c>
      <c r="N23467" s="1" t="s">
        <v>108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s="1" t="s">
        <v>147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3</v>
      </c>
      <c r="L23468" s="1" t="s">
        <v>33</v>
      </c>
      <c r="M23468" s="1" t="s">
        <v>70</v>
      </c>
      <c r="N23468" s="1" t="s">
        <v>71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s="1" t="s">
        <v>84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41</v>
      </c>
      <c r="L23469" s="1" t="s">
        <v>14</v>
      </c>
      <c r="M23469" s="1" t="s">
        <v>85</v>
      </c>
      <c r="N23469" s="1" t="s">
        <v>86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s="1" t="s">
        <v>50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41</v>
      </c>
      <c r="L23470" s="1" t="s">
        <v>14</v>
      </c>
      <c r="M23470" s="1" t="s">
        <v>18</v>
      </c>
      <c r="N23470" s="1" t="s">
        <v>19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s="1" t="s">
        <v>116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3</v>
      </c>
      <c r="L23471" s="1" t="s">
        <v>14</v>
      </c>
      <c r="M23471" s="1" t="s">
        <v>55</v>
      </c>
      <c r="N23471" s="1" t="s">
        <v>56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s="1" t="s">
        <v>25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21</v>
      </c>
      <c r="L23472" s="1" t="s">
        <v>26</v>
      </c>
      <c r="M23472" s="1" t="s">
        <v>27</v>
      </c>
      <c r="N23472" s="1" t="s">
        <v>28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s="1" t="s">
        <v>80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41</v>
      </c>
      <c r="L23473" s="1" t="s">
        <v>33</v>
      </c>
      <c r="M23473" s="1" t="s">
        <v>74</v>
      </c>
      <c r="N23473" s="1" t="s">
        <v>75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s="1" t="s">
        <v>72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21</v>
      </c>
      <c r="L23474" s="1" t="s">
        <v>33</v>
      </c>
      <c r="M23474" s="1" t="s">
        <v>42</v>
      </c>
      <c r="N23474" s="1" t="s">
        <v>43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s="1" t="s">
        <v>76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3</v>
      </c>
      <c r="L23475" s="1" t="s">
        <v>33</v>
      </c>
      <c r="M23475" s="1" t="s">
        <v>74</v>
      </c>
      <c r="N23475" s="1" t="s">
        <v>75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s="1" t="s">
        <v>120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41</v>
      </c>
      <c r="L23476" s="1" t="s">
        <v>26</v>
      </c>
      <c r="M23476" s="1" t="s">
        <v>38</v>
      </c>
      <c r="N23476" s="1" t="s">
        <v>39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s="1" t="s">
        <v>164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3</v>
      </c>
      <c r="L23477" s="1" t="s">
        <v>22</v>
      </c>
      <c r="M23477" s="1" t="s">
        <v>63</v>
      </c>
      <c r="N23477" s="1" t="s">
        <v>64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s="1" t="s">
        <v>128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3</v>
      </c>
      <c r="L23478" s="1" t="s">
        <v>22</v>
      </c>
      <c r="M23478" s="1" t="s">
        <v>52</v>
      </c>
      <c r="N23478" s="1" t="s">
        <v>53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s="1" t="s">
        <v>117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41</v>
      </c>
      <c r="L23479" s="1" t="s">
        <v>33</v>
      </c>
      <c r="M23479" s="1" t="s">
        <v>70</v>
      </c>
      <c r="N23479" s="1" t="s">
        <v>71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s="1" t="s">
        <v>96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3</v>
      </c>
      <c r="L23480" s="1" t="s">
        <v>26</v>
      </c>
      <c r="M23480" s="1" t="s">
        <v>97</v>
      </c>
      <c r="N23480" s="1" t="s">
        <v>98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s="1" t="s">
        <v>168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21</v>
      </c>
      <c r="L23481" s="1" t="s">
        <v>33</v>
      </c>
      <c r="M23481" s="1" t="s">
        <v>124</v>
      </c>
      <c r="N23481" s="1" t="s">
        <v>125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s="1" t="s">
        <v>54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21</v>
      </c>
      <c r="L23482" s="1" t="s">
        <v>14</v>
      </c>
      <c r="M23482" s="1" t="s">
        <v>55</v>
      </c>
      <c r="N23482" s="1" t="s">
        <v>56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s="1" t="s">
        <v>126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41</v>
      </c>
      <c r="L23483" s="1" t="s">
        <v>14</v>
      </c>
      <c r="M23483" s="1" t="s">
        <v>78</v>
      </c>
      <c r="N23483" s="1" t="s">
        <v>79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s="1" t="s">
        <v>155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3</v>
      </c>
      <c r="L23484" s="1" t="s">
        <v>14</v>
      </c>
      <c r="M23484" s="1" t="s">
        <v>45</v>
      </c>
      <c r="N23484" s="1" t="s">
        <v>46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s="1" t="s">
        <v>142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21</v>
      </c>
      <c r="L23485" s="1" t="s">
        <v>14</v>
      </c>
      <c r="M23485" s="1" t="s">
        <v>15</v>
      </c>
      <c r="N23485" s="1" t="s">
        <v>16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s="1" t="s">
        <v>129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21</v>
      </c>
      <c r="L23486" s="1" t="s">
        <v>14</v>
      </c>
      <c r="M23486" s="1" t="s">
        <v>130</v>
      </c>
      <c r="N23486" s="1" t="s">
        <v>131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s="1" t="s">
        <v>140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41</v>
      </c>
      <c r="L23487" s="1" t="s">
        <v>14</v>
      </c>
      <c r="M23487" s="1" t="s">
        <v>45</v>
      </c>
      <c r="N23487" s="1" t="s">
        <v>46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6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3</v>
      </c>
      <c r="L23488" s="1" t="s">
        <v>33</v>
      </c>
      <c r="M23488" s="1" t="s">
        <v>74</v>
      </c>
      <c r="N23488" s="1" t="s">
        <v>75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50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41</v>
      </c>
      <c r="L23489" s="1" t="s">
        <v>14</v>
      </c>
      <c r="M23489" s="1" t="s">
        <v>18</v>
      </c>
      <c r="N23489" s="1" t="s">
        <v>19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9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3</v>
      </c>
      <c r="L23490" s="1" t="s">
        <v>22</v>
      </c>
      <c r="M23490" s="1" t="s">
        <v>91</v>
      </c>
      <c r="N23490" s="1" t="s">
        <v>92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s="1" t="s">
        <v>149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41</v>
      </c>
      <c r="L23491" s="1" t="s">
        <v>26</v>
      </c>
      <c r="M23491" s="1" t="s">
        <v>114</v>
      </c>
      <c r="N23491" s="1" t="s">
        <v>115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s="1" t="s">
        <v>143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41</v>
      </c>
      <c r="L23492" s="1" t="s">
        <v>14</v>
      </c>
      <c r="M23492" s="1" t="s">
        <v>130</v>
      </c>
      <c r="N23492" s="1" t="s">
        <v>131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s="1" t="s">
        <v>32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21</v>
      </c>
      <c r="L23493" s="1" t="s">
        <v>33</v>
      </c>
      <c r="M23493" s="1" t="s">
        <v>34</v>
      </c>
      <c r="N23493" s="1" t="s">
        <v>35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s="1" t="s">
        <v>72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21</v>
      </c>
      <c r="L23494" s="1" t="s">
        <v>33</v>
      </c>
      <c r="M23494" s="1" t="s">
        <v>42</v>
      </c>
      <c r="N23494" s="1" t="s">
        <v>43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s="1" t="s">
        <v>36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3</v>
      </c>
      <c r="L23495" s="1" t="s">
        <v>26</v>
      </c>
      <c r="M23495" s="1" t="s">
        <v>27</v>
      </c>
      <c r="N23495" s="1" t="s">
        <v>28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s="1" t="s">
        <v>68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21</v>
      </c>
      <c r="L23496" s="1" t="s">
        <v>22</v>
      </c>
      <c r="M23496" s="1" t="s">
        <v>30</v>
      </c>
      <c r="N23496" s="1" t="s">
        <v>31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s="1" t="s">
        <v>32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21</v>
      </c>
      <c r="L23497" s="1" t="s">
        <v>33</v>
      </c>
      <c r="M23497" s="1" t="s">
        <v>34</v>
      </c>
      <c r="N23497" s="1" t="s">
        <v>35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s="1" t="s">
        <v>151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41</v>
      </c>
      <c r="L23498" s="1" t="s">
        <v>33</v>
      </c>
      <c r="M23498" s="1" t="s">
        <v>34</v>
      </c>
      <c r="N23498" s="1" t="s">
        <v>35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s="1" t="s">
        <v>149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41</v>
      </c>
      <c r="L23499" s="1" t="s">
        <v>26</v>
      </c>
      <c r="M23499" s="1" t="s">
        <v>114</v>
      </c>
      <c r="N23499" s="1" t="s">
        <v>115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s="1" t="s">
        <v>173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21</v>
      </c>
      <c r="L23500" s="1" t="s">
        <v>26</v>
      </c>
      <c r="M23500" s="1" t="s">
        <v>97</v>
      </c>
      <c r="N23500" s="1" t="s">
        <v>98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s="1" t="s">
        <v>73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21</v>
      </c>
      <c r="L23501" s="1" t="s">
        <v>33</v>
      </c>
      <c r="M23501" s="1" t="s">
        <v>74</v>
      </c>
      <c r="N23501" s="1" t="s">
        <v>75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s="1" t="s">
        <v>36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3</v>
      </c>
      <c r="L23502" s="1" t="s">
        <v>26</v>
      </c>
      <c r="M23502" s="1" t="s">
        <v>27</v>
      </c>
      <c r="N23502" s="1" t="s">
        <v>28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s="1" t="s">
        <v>17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3</v>
      </c>
      <c r="L23503" s="1" t="s">
        <v>14</v>
      </c>
      <c r="M23503" s="1" t="s">
        <v>18</v>
      </c>
      <c r="N23503" s="1" t="s">
        <v>19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s="1" t="s">
        <v>99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3</v>
      </c>
      <c r="L23504" s="1" t="s">
        <v>22</v>
      </c>
      <c r="M23504" s="1" t="s">
        <v>91</v>
      </c>
      <c r="N23504" s="1" t="s">
        <v>92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s="1" t="s">
        <v>76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3</v>
      </c>
      <c r="L23505" s="1" t="s">
        <v>33</v>
      </c>
      <c r="M23505" s="1" t="s">
        <v>74</v>
      </c>
      <c r="N23505" s="1" t="s">
        <v>75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s="1" t="s">
        <v>117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41</v>
      </c>
      <c r="L23506" s="1" t="s">
        <v>33</v>
      </c>
      <c r="M23506" s="1" t="s">
        <v>70</v>
      </c>
      <c r="N23506" s="1" t="s">
        <v>71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s="1" t="s">
        <v>84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41</v>
      </c>
      <c r="L23507" s="1" t="s">
        <v>14</v>
      </c>
      <c r="M23507" s="1" t="s">
        <v>85</v>
      </c>
      <c r="N23507" s="1" t="s">
        <v>86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s="1" t="s">
        <v>134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3</v>
      </c>
      <c r="L23508" s="1" t="s">
        <v>33</v>
      </c>
      <c r="M23508" s="1" t="s">
        <v>124</v>
      </c>
      <c r="N23508" s="1" t="s">
        <v>125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s="1" t="s">
        <v>135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21</v>
      </c>
      <c r="L23509" s="1" t="s">
        <v>26</v>
      </c>
      <c r="M23509" s="1" t="s">
        <v>107</v>
      </c>
      <c r="N23509" s="1" t="s">
        <v>108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s="1" t="s">
        <v>62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21</v>
      </c>
      <c r="L23510" s="1" t="s">
        <v>22</v>
      </c>
      <c r="M23510" s="1" t="s">
        <v>63</v>
      </c>
      <c r="N23510" s="1" t="s">
        <v>64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s="1" t="s">
        <v>113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21</v>
      </c>
      <c r="L23511" s="1" t="s">
        <v>26</v>
      </c>
      <c r="M23511" s="1" t="s">
        <v>114</v>
      </c>
      <c r="N23511" s="1" t="s">
        <v>115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s="1" t="s">
        <v>32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21</v>
      </c>
      <c r="L23512" s="1" t="s">
        <v>33</v>
      </c>
      <c r="M23512" s="1" t="s">
        <v>34</v>
      </c>
      <c r="N23512" s="1" t="s">
        <v>35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s="1" t="s">
        <v>134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3</v>
      </c>
      <c r="L23513" s="1" t="s">
        <v>33</v>
      </c>
      <c r="M23513" s="1" t="s">
        <v>124</v>
      </c>
      <c r="N23513" s="1" t="s">
        <v>125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s="1" t="s">
        <v>133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3</v>
      </c>
      <c r="L23514" s="1" t="s">
        <v>26</v>
      </c>
      <c r="M23514" s="1" t="s">
        <v>107</v>
      </c>
      <c r="N23514" s="1" t="s">
        <v>108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s="1" t="s">
        <v>113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21</v>
      </c>
      <c r="L23515" s="1" t="s">
        <v>26</v>
      </c>
      <c r="M23515" s="1" t="s">
        <v>114</v>
      </c>
      <c r="N23515" s="1" t="s">
        <v>115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s="1" t="s">
        <v>152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21</v>
      </c>
      <c r="L23516" s="1" t="s">
        <v>26</v>
      </c>
      <c r="M23516" s="1" t="s">
        <v>48</v>
      </c>
      <c r="N23516" s="1" t="s">
        <v>49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3</v>
      </c>
      <c r="L23517" s="1" t="s">
        <v>14</v>
      </c>
      <c r="M23517" s="1" t="s">
        <v>15</v>
      </c>
      <c r="N23517" s="1" t="s">
        <v>16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s="1" t="s">
        <v>32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21</v>
      </c>
      <c r="L23518" s="1" t="s">
        <v>33</v>
      </c>
      <c r="M23518" s="1" t="s">
        <v>34</v>
      </c>
      <c r="N23518" s="1" t="s">
        <v>35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s="1" t="s">
        <v>17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3</v>
      </c>
      <c r="L23519" s="1" t="s">
        <v>14</v>
      </c>
      <c r="M23519" s="1" t="s">
        <v>18</v>
      </c>
      <c r="N23519" s="1" t="s">
        <v>19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s="1" t="s">
        <v>133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3</v>
      </c>
      <c r="L23520" s="1" t="s">
        <v>26</v>
      </c>
      <c r="M23520" s="1" t="s">
        <v>107</v>
      </c>
      <c r="N23520" s="1" t="s">
        <v>108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s="1" t="s">
        <v>157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41</v>
      </c>
      <c r="L23521" s="1" t="s">
        <v>22</v>
      </c>
      <c r="M23521" s="1" t="s">
        <v>110</v>
      </c>
      <c r="N23521" s="1" t="s">
        <v>111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s="1" t="s">
        <v>73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21</v>
      </c>
      <c r="L23522" s="1" t="s">
        <v>33</v>
      </c>
      <c r="M23522" s="1" t="s">
        <v>74</v>
      </c>
      <c r="N23522" s="1" t="s">
        <v>75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s="1" t="s">
        <v>100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